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1\02\2021 02 FRP\"/>
    </mc:Choice>
  </mc:AlternateContent>
  <bookViews>
    <workbookView xWindow="0" yWindow="0" windowWidth="24000" windowHeight="8400" tabRatio="81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6</definedName>
    <definedName name="_xlnm.Print_Area" localSheetId="5">'Composición por monedas'!$B$1:$M$16</definedName>
    <definedName name="_xlnm.Print_Area" localSheetId="7">'Composición por país'!$A$1:$I$40</definedName>
    <definedName name="_xlnm.Print_Area" localSheetId="6">'Composición por riesgo'!$A$1:$H$19</definedName>
    <definedName name="_xlnm.Print_Area" localSheetId="4">Duración!$A$1:$C$14</definedName>
    <definedName name="_xlnm.Print_Area" localSheetId="2">Rentabilidad!$B$1:$K$37</definedName>
    <definedName name="_xlnm.Print_Area" localSheetId="0">'Valor de Mercado'!$C$3:$J$48</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J13" i="7"/>
  <c r="I13" i="7"/>
  <c r="J12" i="7"/>
  <c r="I12" i="7"/>
  <c r="J11" i="7"/>
  <c r="I11" i="7"/>
  <c r="J10" i="7"/>
  <c r="I10" i="7"/>
  <c r="J9" i="7"/>
  <c r="I9" i="7"/>
  <c r="J8" i="7"/>
  <c r="I8" i="7"/>
  <c r="J7" i="7"/>
  <c r="I7" i="7"/>
  <c r="J6" i="7"/>
  <c r="I6" i="7"/>
  <c r="J5" i="7"/>
  <c r="I5" i="7"/>
</calcChain>
</file>

<file path=xl/sharedStrings.xml><?xml version="1.0" encoding="utf-8"?>
<sst xmlns="http://schemas.openxmlformats.org/spreadsheetml/2006/main" count="256" uniqueCount="153">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2012 </t>
    </r>
    <r>
      <rPr>
        <b/>
        <vertAlign val="superscript"/>
        <sz val="11"/>
        <color theme="0"/>
        <rFont val="Calibri"/>
        <family val="2"/>
        <scheme val="minor"/>
      </rPr>
      <t>(1)</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b) Los retornos para MBS de agencias de EE.UU. y Bonos de alto rendimiento son calculados a partir del 22 de enero de 2019.</t>
  </si>
  <si>
    <t xml:space="preserve">(1) Entre el 1° de enero y mediados de marzo se implementó la política de inversión que considera las siguientes clases de activos: bonos soberanos y otros activos relacionados, bonos indexados a inflación, bonos corporativos y acciones. </t>
  </si>
  <si>
    <t xml:space="preserve">(2) En línea con la nueva política de inversión definida a finales de 2017, el 22 de enero de 2019 se comenzó a invertir en MBS de Agencias de EE.UU. y en Bonos de Alto Rendimiento. </t>
  </si>
  <si>
    <t>(3) En octubre de 2020 se comienza a invertir en el Portafolio de Corto Plazo del FRP compuesto de Letras y Bonos Soberanos.</t>
  </si>
  <si>
    <t>(4) En enero de 2012 se inició la inversión en otros activos relacionados.</t>
  </si>
  <si>
    <r>
      <t xml:space="preserve">Bonos Soberanos y Otros Activos Relacionados </t>
    </r>
    <r>
      <rPr>
        <vertAlign val="superscript"/>
        <sz val="11"/>
        <color theme="1"/>
        <rFont val="Calibri"/>
        <family val="2"/>
        <scheme val="minor"/>
      </rPr>
      <t>(4)</t>
    </r>
  </si>
  <si>
    <r>
      <t xml:space="preserve">2019 </t>
    </r>
    <r>
      <rPr>
        <b/>
        <vertAlign val="superscript"/>
        <sz val="13"/>
        <color theme="0"/>
        <rFont val="Calibri"/>
        <family val="2"/>
        <scheme val="minor"/>
      </rPr>
      <t>(2)</t>
    </r>
  </si>
  <si>
    <t>Letras y Bonos Soberanos</t>
  </si>
  <si>
    <t>Total USD</t>
  </si>
  <si>
    <t>Largo Plazo</t>
  </si>
  <si>
    <t>Compuesto</t>
  </si>
  <si>
    <t>Largo plaz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La  medición de la rentabilidad desde el inicio para la clase de activo Letras y Bonos Soberanos se calcula a partir del 1 de octubre de 2020. Para el retorno del portafolio total, tipo de cambio y retorno en pesos desde el inicio se calcula a partir del 31 de marzo de 2007.</t>
  </si>
  <si>
    <t xml:space="preserve">(d) Los retornos del portafolio de Corto Plazo se calculan a partir del 1 de octubre de 2020. </t>
  </si>
  <si>
    <t>(e) El retorno en CLP corresponde a la suma de la variación porcentual de la paridad peso-dólar al retorno en dólares.</t>
  </si>
  <si>
    <t xml:space="preserve">(a) Time Weighted Return (rentabilidad que se calcula como la tasa de crecimiento que tienen los fondos que se mantuvieron invertidos durante todo el período). </t>
  </si>
  <si>
    <t>Total Largo Plazo</t>
  </si>
  <si>
    <t>Total Corto Plazo</t>
  </si>
  <si>
    <t>Total Compuesto</t>
  </si>
  <si>
    <t>Bonos Soberanos y Otros Activos Relacionados(1)</t>
  </si>
  <si>
    <t>Bonos Corporativos(2)</t>
  </si>
  <si>
    <t>Sovereign and Government Related Bonds</t>
  </si>
  <si>
    <t>Inflation Indexed Sov. Bonds</t>
  </si>
  <si>
    <t>High Yield Bonds</t>
  </si>
  <si>
    <t>Equities</t>
  </si>
  <si>
    <t>Sovereign Bills and Bonds</t>
  </si>
  <si>
    <t>Portfolio Total</t>
  </si>
  <si>
    <t>Long Term</t>
  </si>
  <si>
    <t>Short Term</t>
  </si>
  <si>
    <t>Composite</t>
  </si>
  <si>
    <t>Corto Plazo</t>
  </si>
  <si>
    <t>Composición por Riesgo de Crédito</t>
  </si>
  <si>
    <t>Composición</t>
  </si>
  <si>
    <r>
      <t>Letras y Bonos Soberanos</t>
    </r>
    <r>
      <rPr>
        <vertAlign val="superscript"/>
        <sz val="13"/>
        <color theme="1"/>
        <rFont val="Calibri"/>
        <family val="2"/>
        <scheme val="minor"/>
      </rPr>
      <t xml:space="preserve"> (3)</t>
    </r>
  </si>
  <si>
    <r>
      <t>Total en CLP</t>
    </r>
    <r>
      <rPr>
        <b/>
        <vertAlign val="superscript"/>
        <sz val="12"/>
        <color theme="1"/>
        <rFont val="Calibri"/>
        <family val="2"/>
        <scheme val="minor"/>
      </rPr>
      <t>(e)</t>
    </r>
  </si>
  <si>
    <r>
      <t>Retornos</t>
    </r>
    <r>
      <rPr>
        <b/>
        <vertAlign val="superscript"/>
        <sz val="12"/>
        <color theme="0"/>
        <rFont val="Calibri"/>
        <family val="2"/>
        <scheme val="minor"/>
      </rPr>
      <t xml:space="preserve"> (a)</t>
    </r>
  </si>
  <si>
    <r>
      <t>Últimos 3 años anualizado</t>
    </r>
    <r>
      <rPr>
        <b/>
        <vertAlign val="superscript"/>
        <sz val="12"/>
        <color theme="0"/>
        <rFont val="Calibri"/>
        <family val="2"/>
        <scheme val="minor"/>
      </rPr>
      <t xml:space="preserve"> (b)</t>
    </r>
  </si>
  <si>
    <r>
      <t xml:space="preserve">Desde el Inicio </t>
    </r>
    <r>
      <rPr>
        <b/>
        <vertAlign val="superscript"/>
        <sz val="12"/>
        <color theme="0"/>
        <rFont val="Calibri"/>
        <family val="2"/>
        <scheme val="minor"/>
      </rPr>
      <t>(c)</t>
    </r>
  </si>
  <si>
    <r>
      <t>Corto Plazo</t>
    </r>
    <r>
      <rPr>
        <b/>
        <vertAlign val="superscript"/>
        <sz val="12"/>
        <color theme="0"/>
        <rFont val="Calibri"/>
        <family val="2"/>
        <scheme val="minor"/>
      </rPr>
      <t>(d)</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Enero</t>
  </si>
  <si>
    <t>Febrero</t>
  </si>
  <si>
    <t>(2) Incluye efectivo y efectivo equivalente correspondientes al portafolio del corto plazo</t>
  </si>
  <si>
    <t>(3) Incluye forwards y TBAs.</t>
  </si>
  <si>
    <t xml:space="preserve">(4) A partir de 2012, representa efectivo, efectivo equivalentes, cuentas por pagar y transacciones no liquidadas correspondientes al portafolio de largo palzo. </t>
  </si>
  <si>
    <t>(5) La cifra de riesgo bancario informada en el mes de enero fue modificada a -24,98 millones porque incluía -619,84 millones de efectivo y efectivo equivalente correspondiente al portafolio de corto plazo. Dicho monto se incluyó a Soberano.</t>
  </si>
  <si>
    <r>
      <t>Enero</t>
    </r>
    <r>
      <rPr>
        <b/>
        <vertAlign val="superscript"/>
        <sz val="11"/>
        <color theme="0"/>
        <rFont val="Calibri"/>
        <family val="2"/>
        <scheme val="minor"/>
      </rPr>
      <t>(5)</t>
    </r>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5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theme="0"/>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style="thin">
        <color theme="0"/>
      </right>
      <top style="thin">
        <color indexed="64"/>
      </top>
      <bottom style="thin">
        <color theme="0"/>
      </bottom>
      <diagonal/>
    </border>
    <border>
      <left/>
      <right style="thin">
        <color theme="0"/>
      </right>
      <top/>
      <bottom style="thin">
        <color theme="0"/>
      </bottom>
      <diagonal/>
    </border>
    <border>
      <left/>
      <right style="thin">
        <color theme="0"/>
      </right>
      <top style="thin">
        <color theme="0"/>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49">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5" fillId="2" borderId="0" xfId="0" applyFont="1" applyFill="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3" fillId="2" borderId="0" xfId="0" applyNumberFormat="1" applyFont="1" applyFill="1" applyAlignment="1">
      <alignment horizontal="right" indent="2"/>
    </xf>
    <xf numFmtId="2" fontId="6" fillId="2" borderId="36" xfId="0" applyNumberFormat="1" applyFont="1" applyFill="1" applyBorder="1"/>
    <xf numFmtId="4" fontId="116"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9" fillId="2" borderId="0" xfId="0" applyNumberFormat="1" applyFont="1" applyFill="1" applyBorder="1" applyAlignment="1">
      <alignment horizontal="right" indent="2"/>
    </xf>
    <xf numFmtId="4" fontId="119"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8"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0" fillId="2" borderId="0" xfId="2" applyNumberFormat="1" applyFont="1" applyFill="1" applyAlignment="1">
      <alignment horizontal="left" vertical="center"/>
    </xf>
    <xf numFmtId="0" fontId="120" fillId="2" borderId="0" xfId="0" applyFont="1" applyFill="1" applyAlignment="1">
      <alignment horizontal="left"/>
    </xf>
    <xf numFmtId="171" fontId="120" fillId="2" borderId="0" xfId="2" applyNumberFormat="1" applyFont="1" applyFill="1" applyBorder="1" applyAlignment="1">
      <alignment horizontal="left" vertical="center"/>
    </xf>
    <xf numFmtId="171" fontId="120" fillId="2" borderId="1" xfId="2" applyNumberFormat="1" applyFont="1" applyFill="1" applyBorder="1"/>
    <xf numFmtId="0" fontId="122" fillId="2" borderId="3" xfId="0" applyFont="1" applyFill="1" applyBorder="1" applyAlignment="1">
      <alignment horizontal="left"/>
    </xf>
    <xf numFmtId="171" fontId="12" fillId="2" borderId="0" xfId="2" applyNumberFormat="1" applyFont="1" applyFill="1" applyBorder="1"/>
    <xf numFmtId="0" fontId="122" fillId="2" borderId="0" xfId="0" applyFont="1" applyFill="1"/>
    <xf numFmtId="0" fontId="118" fillId="2" borderId="0" xfId="0" applyFont="1" applyFill="1"/>
    <xf numFmtId="0" fontId="121" fillId="3" borderId="0" xfId="0" applyFont="1" applyFill="1" applyBorder="1" applyAlignment="1">
      <alignment vertical="center" wrapText="1"/>
    </xf>
    <xf numFmtId="171" fontId="120" fillId="2" borderId="0" xfId="2" applyNumberFormat="1" applyFont="1" applyFill="1" applyBorder="1" applyAlignment="1">
      <alignment horizontal="center" vertical="center"/>
    </xf>
    <xf numFmtId="171" fontId="120" fillId="2" borderId="0" xfId="2" applyNumberFormat="1" applyFont="1" applyFill="1" applyAlignment="1">
      <alignment horizontal="center" vertical="center"/>
    </xf>
    <xf numFmtId="171" fontId="122" fillId="2" borderId="0" xfId="2" applyNumberFormat="1" applyFont="1" applyFill="1" applyBorder="1" applyAlignment="1">
      <alignment horizontal="center" vertical="center"/>
    </xf>
    <xf numFmtId="171" fontId="122" fillId="2" borderId="0" xfId="2" applyNumberFormat="1" applyFont="1" applyFill="1" applyAlignment="1">
      <alignment horizontal="center" vertical="center"/>
    </xf>
    <xf numFmtId="171" fontId="118" fillId="2" borderId="0" xfId="0" applyNumberFormat="1" applyFont="1" applyFill="1"/>
    <xf numFmtId="171" fontId="118" fillId="2" borderId="1" xfId="0" applyNumberFormat="1" applyFont="1" applyFill="1" applyBorder="1"/>
    <xf numFmtId="171" fontId="124" fillId="2" borderId="0" xfId="0" applyNumberFormat="1" applyFont="1" applyFill="1"/>
    <xf numFmtId="171" fontId="118" fillId="2" borderId="0" xfId="0" applyNumberFormat="1" applyFont="1" applyFill="1" applyAlignment="1">
      <alignment horizontal="center"/>
    </xf>
    <xf numFmtId="171" fontId="118" fillId="2" borderId="1" xfId="0" applyNumberFormat="1" applyFont="1" applyFill="1" applyBorder="1" applyAlignment="1">
      <alignment horizontal="center"/>
    </xf>
    <xf numFmtId="171" fontId="124" fillId="2" borderId="0" xfId="0" applyNumberFormat="1" applyFont="1" applyFill="1" applyAlignment="1">
      <alignment horizontal="center"/>
    </xf>
    <xf numFmtId="0" fontId="2" fillId="3" borderId="1" xfId="0" applyFont="1" applyFill="1" applyBorder="1" applyAlignment="1">
      <alignment horizontal="center"/>
    </xf>
    <xf numFmtId="4" fontId="126" fillId="2" borderId="0" xfId="0" applyNumberFormat="1" applyFont="1" applyFill="1" applyAlignment="1">
      <alignment horizontal="right" indent="2"/>
    </xf>
    <xf numFmtId="4" fontId="126" fillId="2" borderId="3" xfId="0" applyNumberFormat="1" applyFont="1" applyFill="1" applyBorder="1" applyAlignment="1">
      <alignment horizontal="right" indent="2"/>
    </xf>
    <xf numFmtId="4" fontId="126" fillId="2" borderId="1" xfId="0" applyNumberFormat="1" applyFont="1" applyFill="1" applyBorder="1" applyAlignment="1">
      <alignment horizontal="right" indent="2"/>
    </xf>
    <xf numFmtId="4" fontId="122"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9"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49" fontId="9" fillId="2" borderId="0" xfId="0" applyNumberFormat="1" applyFont="1" applyFill="1" applyBorder="1" applyAlignment="1">
      <alignment horizontal="left" vertical="center" wrapText="1"/>
    </xf>
    <xf numFmtId="49" fontId="0" fillId="2" borderId="0" xfId="0" applyNumberFormat="1" applyFill="1"/>
    <xf numFmtId="49" fontId="9" fillId="0" borderId="0" xfId="0" applyNumberFormat="1" applyFont="1" applyAlignment="1">
      <alignment vertical="center"/>
    </xf>
    <xf numFmtId="171" fontId="6" fillId="2" borderId="0" xfId="0" applyNumberFormat="1" applyFont="1" applyFill="1"/>
    <xf numFmtId="49" fontId="6" fillId="2" borderId="0" xfId="0" applyNumberFormat="1" applyFont="1" applyFill="1"/>
    <xf numFmtId="171" fontId="0" fillId="2" borderId="0" xfId="0" applyNumberFormat="1" applyFill="1"/>
    <xf numFmtId="0" fontId="0" fillId="2" borderId="1" xfId="2" applyNumberFormat="1" applyFont="1" applyFill="1" applyBorder="1"/>
    <xf numFmtId="0" fontId="3" fillId="2" borderId="0" xfId="2" applyNumberFormat="1" applyFont="1" applyFill="1"/>
    <xf numFmtId="0" fontId="3" fillId="2" borderId="1" xfId="0" applyFont="1" applyFill="1" applyBorder="1"/>
    <xf numFmtId="0"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1" fillId="2" borderId="0" xfId="2" applyNumberFormat="1" applyFont="1" applyFill="1"/>
    <xf numFmtId="171" fontId="1" fillId="2" borderId="1" xfId="2" applyNumberFormat="1" applyFont="1" applyFill="1" applyBorder="1"/>
    <xf numFmtId="172" fontId="3" fillId="2" borderId="1" xfId="0" applyNumberFormat="1" applyFont="1" applyFill="1" applyBorder="1" applyAlignment="1">
      <alignment horizontal="right" indent="2"/>
    </xf>
    <xf numFmtId="0" fontId="1" fillId="2" borderId="1" xfId="2" applyNumberFormat="1" applyFont="1" applyFill="1" applyBorder="1"/>
    <xf numFmtId="0" fontId="122" fillId="2" borderId="0" xfId="2" applyNumberFormat="1" applyFont="1" applyFill="1"/>
    <xf numFmtId="0" fontId="120" fillId="2" borderId="0" xfId="0" applyFont="1" applyFill="1"/>
    <xf numFmtId="0" fontId="122" fillId="2" borderId="1" xfId="0" applyFont="1" applyFill="1" applyBorder="1"/>
    <xf numFmtId="0" fontId="122" fillId="2" borderId="1" xfId="2" applyNumberFormat="1" applyFont="1" applyFill="1" applyBorder="1"/>
    <xf numFmtId="171" fontId="122"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0" fontId="121" fillId="3" borderId="41" xfId="0" applyFont="1" applyFill="1" applyBorder="1" applyAlignment="1">
      <alignment vertical="center" wrapText="1"/>
    </xf>
    <xf numFmtId="0" fontId="121" fillId="3" borderId="42" xfId="0" applyFont="1" applyFill="1" applyBorder="1" applyAlignment="1">
      <alignment vertical="center" wrapText="1"/>
    </xf>
    <xf numFmtId="0" fontId="117" fillId="3" borderId="49" xfId="0" applyFont="1" applyFill="1" applyBorder="1" applyAlignment="1">
      <alignment horizontal="center" vertical="center" wrapText="1"/>
    </xf>
    <xf numFmtId="0" fontId="121" fillId="3" borderId="49" xfId="0" applyFont="1" applyFill="1" applyBorder="1" applyAlignment="1">
      <alignment horizontal="center" vertical="center"/>
    </xf>
    <xf numFmtId="39" fontId="120" fillId="2" borderId="0" xfId="1" applyNumberFormat="1" applyFont="1" applyFill="1" applyAlignment="1">
      <alignment horizontal="center" vertical="center"/>
    </xf>
    <xf numFmtId="39" fontId="120" fillId="2" borderId="1" xfId="1" applyNumberFormat="1" applyFont="1" applyFill="1" applyBorder="1" applyAlignment="1">
      <alignment horizontal="center" vertical="center"/>
    </xf>
    <xf numFmtId="39" fontId="122" fillId="2" borderId="3" xfId="1" applyNumberFormat="1" applyFont="1" applyFill="1" applyBorder="1" applyAlignment="1">
      <alignment horizontal="center" vertical="center"/>
    </xf>
    <xf numFmtId="39" fontId="120" fillId="2" borderId="41" xfId="1" applyNumberFormat="1" applyFont="1" applyFill="1" applyBorder="1" applyAlignment="1">
      <alignment horizontal="center" vertical="center"/>
    </xf>
    <xf numFmtId="39" fontId="120" fillId="2" borderId="0" xfId="1" applyNumberFormat="1" applyFont="1" applyFill="1" applyBorder="1" applyAlignment="1">
      <alignment horizontal="center" vertical="center"/>
    </xf>
    <xf numFmtId="39" fontId="120" fillId="2" borderId="42" xfId="1" applyNumberFormat="1" applyFont="1" applyFill="1" applyBorder="1" applyAlignment="1">
      <alignment horizontal="center" vertical="center"/>
    </xf>
    <xf numFmtId="39" fontId="120" fillId="2" borderId="39" xfId="1" applyNumberFormat="1" applyFont="1" applyFill="1" applyBorder="1" applyAlignment="1">
      <alignment horizontal="center" vertical="center"/>
    </xf>
    <xf numFmtId="39" fontId="120" fillId="2" borderId="51" xfId="1" applyNumberFormat="1" applyFont="1" applyFill="1" applyBorder="1" applyAlignment="1">
      <alignment horizontal="center" vertical="center"/>
    </xf>
    <xf numFmtId="39" fontId="120" fillId="2" borderId="52" xfId="1" applyNumberFormat="1" applyFont="1" applyFill="1" applyBorder="1" applyAlignment="1">
      <alignment horizontal="center" vertical="center"/>
    </xf>
    <xf numFmtId="39" fontId="120" fillId="2" borderId="40" xfId="1" applyNumberFormat="1" applyFont="1" applyFill="1" applyBorder="1" applyAlignment="1">
      <alignment horizontal="center" vertical="center"/>
    </xf>
    <xf numFmtId="39" fontId="122" fillId="2" borderId="53" xfId="1" applyNumberFormat="1" applyFont="1" applyFill="1" applyBorder="1" applyAlignment="1">
      <alignment horizontal="center" vertical="center"/>
    </xf>
    <xf numFmtId="39" fontId="122" fillId="2" borderId="54" xfId="1" applyNumberFormat="1" applyFont="1" applyFill="1" applyBorder="1" applyAlignment="1">
      <alignment horizontal="center" vertical="center"/>
    </xf>
    <xf numFmtId="39" fontId="122" fillId="2" borderId="55" xfId="1" applyNumberFormat="1" applyFont="1" applyFill="1" applyBorder="1" applyAlignment="1">
      <alignment horizontal="center" vertical="center"/>
    </xf>
    <xf numFmtId="0" fontId="0" fillId="2" borderId="0" xfId="0" applyFont="1" applyFill="1" applyBorder="1" applyAlignment="1">
      <alignment horizontal="left"/>
    </xf>
    <xf numFmtId="4" fontId="126" fillId="2" borderId="0" xfId="0" applyNumberFormat="1" applyFont="1" applyFill="1" applyBorder="1" applyAlignment="1">
      <alignment horizontal="right" indent="2"/>
    </xf>
    <xf numFmtId="0" fontId="121" fillId="3" borderId="49" xfId="0" applyFont="1" applyFill="1" applyBorder="1"/>
    <xf numFmtId="0" fontId="121" fillId="3" borderId="42" xfId="0" applyFont="1" applyFill="1" applyBorder="1"/>
    <xf numFmtId="0" fontId="120" fillId="2" borderId="42" xfId="0" applyFont="1" applyFill="1" applyBorder="1"/>
    <xf numFmtId="0" fontId="121" fillId="3" borderId="49" xfId="0" applyFont="1" applyFill="1" applyBorder="1" applyAlignment="1">
      <alignment vertical="center"/>
    </xf>
    <xf numFmtId="0" fontId="120" fillId="2" borderId="54" xfId="0" applyFont="1" applyFill="1" applyBorder="1"/>
    <xf numFmtId="0" fontId="122" fillId="2" borderId="54" xfId="0" applyFont="1" applyFill="1" applyBorder="1"/>
    <xf numFmtId="4" fontId="122" fillId="2" borderId="0" xfId="0" applyNumberFormat="1" applyFont="1" applyFill="1" applyBorder="1" applyAlignment="1">
      <alignment horizontal="right" indent="2"/>
    </xf>
    <xf numFmtId="10" fontId="118" fillId="2" borderId="37" xfId="2" applyNumberFormat="1" applyFont="1" applyFill="1" applyBorder="1" applyAlignment="1">
      <alignment horizontal="center"/>
    </xf>
    <xf numFmtId="10" fontId="118" fillId="2" borderId="0" xfId="2" applyNumberFormat="1" applyFont="1" applyFill="1" applyBorder="1" applyAlignment="1">
      <alignment horizontal="center"/>
    </xf>
    <xf numFmtId="10" fontId="124" fillId="2" borderId="1" xfId="2" applyNumberFormat="1" applyFont="1" applyFill="1" applyBorder="1" applyAlignment="1">
      <alignment horizontal="center"/>
    </xf>
    <xf numFmtId="10" fontId="124" fillId="0" borderId="0" xfId="0" applyNumberFormat="1" applyFont="1" applyAlignment="1">
      <alignment horizontal="center"/>
    </xf>
    <xf numFmtId="10" fontId="124" fillId="2" borderId="3" xfId="2" applyNumberFormat="1" applyFont="1" applyFill="1" applyBorder="1" applyAlignment="1">
      <alignment horizontal="center"/>
    </xf>
    <xf numFmtId="0" fontId="118" fillId="2" borderId="41" xfId="0" applyFont="1" applyFill="1" applyBorder="1" applyAlignment="1"/>
    <xf numFmtId="0" fontId="124" fillId="2" borderId="51" xfId="0" applyFont="1" applyFill="1" applyBorder="1" applyAlignment="1"/>
    <xf numFmtId="0" fontId="118" fillId="2" borderId="0" xfId="0" applyFont="1" applyFill="1" applyBorder="1" applyAlignment="1">
      <alignment vertical="center" wrapText="1"/>
    </xf>
    <xf numFmtId="0" fontId="118" fillId="2" borderId="41" xfId="0" applyFont="1" applyFill="1" applyBorder="1" applyAlignment="1">
      <alignment vertical="center" wrapText="1"/>
    </xf>
    <xf numFmtId="0" fontId="124" fillId="2" borderId="1" xfId="0" applyFont="1" applyFill="1" applyBorder="1" applyAlignment="1">
      <alignment vertical="center" wrapText="1"/>
    </xf>
    <xf numFmtId="0" fontId="118" fillId="2" borderId="53" xfId="0" applyFont="1" applyFill="1" applyBorder="1" applyAlignment="1">
      <alignment vertical="center" wrapText="1"/>
    </xf>
    <xf numFmtId="0" fontId="124" fillId="2" borderId="51" xfId="0" applyFont="1" applyFill="1" applyBorder="1" applyAlignment="1">
      <alignment vertical="center" wrapText="1"/>
    </xf>
    <xf numFmtId="0" fontId="124" fillId="2" borderId="53"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121" fillId="3" borderId="42" xfId="0" applyFont="1" applyFill="1" applyBorder="1" applyAlignment="1">
      <alignment horizontal="left" vertical="center"/>
    </xf>
    <xf numFmtId="0" fontId="121" fillId="3" borderId="56" xfId="0" applyFont="1" applyFill="1" applyBorder="1" applyAlignment="1">
      <alignment horizontal="left" vertical="center"/>
    </xf>
    <xf numFmtId="0" fontId="121" fillId="3" borderId="57" xfId="0" applyFont="1" applyFill="1" applyBorder="1" applyAlignment="1">
      <alignment horizontal="left" vertical="center"/>
    </xf>
    <xf numFmtId="0" fontId="121" fillId="3" borderId="42" xfId="0" applyFont="1" applyFill="1" applyBorder="1" applyAlignment="1">
      <alignment vertical="center"/>
    </xf>
    <xf numFmtId="0" fontId="121" fillId="3" borderId="56" xfId="0" applyFont="1" applyFill="1" applyBorder="1" applyAlignment="1">
      <alignment vertical="center"/>
    </xf>
    <xf numFmtId="0" fontId="0" fillId="2" borderId="0" xfId="0" applyFont="1" applyFill="1" applyBorder="1" applyAlignment="1">
      <alignment horizontal="left" vertical="center" wrapText="1"/>
    </xf>
    <xf numFmtId="0" fontId="121" fillId="3" borderId="0" xfId="0" applyFont="1" applyFill="1" applyAlignment="1">
      <alignment horizontal="center" vertical="center"/>
    </xf>
    <xf numFmtId="0" fontId="121"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0" fillId="2" borderId="0" xfId="0" applyFont="1" applyFill="1" applyBorder="1" applyAlignment="1">
      <alignment horizontal="left"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2" fillId="3" borderId="1"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17" fillId="3" borderId="0" xfId="0" applyFont="1" applyFill="1" applyBorder="1" applyAlignment="1">
      <alignment horizontal="left" vertical="center" wrapText="1"/>
    </xf>
    <xf numFmtId="0" fontId="117" fillId="3" borderId="0" xfId="0" applyFont="1" applyFill="1" applyAlignment="1">
      <alignment horizontal="left" vertical="center" wrapText="1"/>
    </xf>
    <xf numFmtId="0" fontId="117" fillId="3" borderId="38" xfId="0" applyFont="1" applyFill="1" applyBorder="1" applyAlignment="1">
      <alignment horizontal="left" vertical="center" wrapText="1"/>
    </xf>
    <xf numFmtId="0" fontId="117" fillId="3" borderId="37" xfId="0" applyFont="1" applyFill="1" applyBorder="1" applyAlignment="1">
      <alignment horizontal="left" vertical="center"/>
    </xf>
    <xf numFmtId="0" fontId="117" fillId="3" borderId="38" xfId="0" applyFont="1" applyFill="1" applyBorder="1" applyAlignment="1">
      <alignment horizontal="left" vertical="center"/>
    </xf>
    <xf numFmtId="0" fontId="117" fillId="3" borderId="0" xfId="0" applyFont="1" applyFill="1" applyAlignment="1">
      <alignment horizontal="left" vertical="center"/>
    </xf>
    <xf numFmtId="0" fontId="117" fillId="3" borderId="1" xfId="0" applyFont="1" applyFill="1" applyBorder="1" applyAlignment="1">
      <alignment horizontal="left" vertical="center"/>
    </xf>
    <xf numFmtId="0" fontId="13" fillId="0" borderId="0" xfId="0" applyFont="1" applyAlignment="1">
      <alignment horizontal="left" wrapText="1"/>
    </xf>
    <xf numFmtId="49" fontId="117" fillId="3" borderId="0" xfId="0" applyNumberFormat="1" applyFont="1" applyFill="1" applyAlignment="1">
      <alignment horizontal="center" vertical="center" wrapText="1"/>
    </xf>
    <xf numFmtId="49" fontId="117"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171"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7" fillId="3" borderId="0" xfId="0" applyNumberFormat="1" applyFont="1" applyFill="1" applyAlignment="1">
      <alignment horizontal="center" vertical="center"/>
    </xf>
    <xf numFmtId="173" fontId="117" fillId="3" borderId="2" xfId="0" applyNumberFormat="1" applyFont="1" applyFill="1" applyBorder="1" applyAlignment="1">
      <alignment horizontal="center" vertical="center"/>
    </xf>
    <xf numFmtId="49" fontId="117" fillId="3" borderId="0" xfId="0" applyNumberFormat="1" applyFont="1" applyFill="1" applyBorder="1" applyAlignment="1">
      <alignment horizontal="left" vertical="center" wrapText="1"/>
    </xf>
    <xf numFmtId="49" fontId="117" fillId="3" borderId="1" xfId="0" applyNumberFormat="1" applyFont="1" applyFill="1" applyBorder="1" applyAlignment="1">
      <alignment horizontal="lef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41"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20" fillId="2" borderId="0"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xf>
    <xf numFmtId="0" fontId="2" fillId="3" borderId="38" xfId="0" applyFont="1" applyFill="1" applyBorder="1" applyAlignment="1">
      <alignment horizontal="left" vertical="center"/>
    </xf>
    <xf numFmtId="0" fontId="121" fillId="3" borderId="0" xfId="0" applyFont="1" applyFill="1" applyBorder="1" applyAlignment="1">
      <alignment horizontal="center" vertical="center" wrapText="1"/>
    </xf>
    <xf numFmtId="0" fontId="121" fillId="3" borderId="41" xfId="0" applyFont="1" applyFill="1" applyBorder="1" applyAlignment="1">
      <alignment horizontal="center" vertical="center" wrapText="1"/>
    </xf>
    <xf numFmtId="0" fontId="121" fillId="3" borderId="42" xfId="0" applyFont="1" applyFill="1" applyBorder="1" applyAlignment="1">
      <alignment horizontal="center" vertical="center" wrapText="1"/>
    </xf>
    <xf numFmtId="0" fontId="121" fillId="3" borderId="0" xfId="0" applyFont="1" applyFill="1" applyBorder="1" applyAlignment="1">
      <alignment horizontal="left" vertical="center"/>
    </xf>
    <xf numFmtId="0" fontId="117" fillId="3" borderId="2" xfId="0" applyFont="1" applyFill="1" applyBorder="1" applyAlignment="1">
      <alignment horizontal="center" vertical="center" wrapText="1"/>
    </xf>
    <xf numFmtId="0" fontId="117" fillId="3" borderId="43"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46" xfId="0" applyFont="1" applyFill="1" applyBorder="1" applyAlignment="1">
      <alignment horizontal="center" vertical="center" wrapText="1"/>
    </xf>
    <xf numFmtId="0" fontId="117" fillId="3" borderId="47" xfId="0" applyFont="1" applyFill="1" applyBorder="1" applyAlignment="1">
      <alignment horizontal="center" vertical="center" wrapText="1"/>
    </xf>
    <xf numFmtId="0" fontId="117" fillId="3" borderId="48" xfId="0" applyFont="1" applyFill="1" applyBorder="1" applyAlignment="1">
      <alignment horizontal="center" vertical="center" wrapText="1"/>
    </xf>
    <xf numFmtId="0" fontId="117" fillId="3" borderId="41" xfId="0" applyFont="1" applyFill="1" applyBorder="1" applyAlignment="1">
      <alignment horizontal="center" vertical="center" wrapText="1"/>
    </xf>
    <xf numFmtId="0" fontId="117" fillId="3" borderId="42" xfId="0" applyFont="1" applyFill="1" applyBorder="1" applyAlignment="1">
      <alignment horizontal="left" vertical="center"/>
    </xf>
    <xf numFmtId="0" fontId="117" fillId="3" borderId="50"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7" fillId="3" borderId="45" xfId="0" applyFont="1" applyFill="1" applyBorder="1" applyAlignment="1">
      <alignment horizontal="center" vertical="center" wrapText="1"/>
    </xf>
    <xf numFmtId="0" fontId="121" fillId="3" borderId="46" xfId="0" applyFont="1" applyFill="1" applyBorder="1" applyAlignment="1">
      <alignment horizontal="center" vertical="center"/>
    </xf>
    <xf numFmtId="0" fontId="121" fillId="3" borderId="47" xfId="0" applyFont="1" applyFill="1" applyBorder="1" applyAlignment="1">
      <alignment horizontal="center" vertical="center"/>
    </xf>
    <xf numFmtId="0" fontId="121" fillId="3" borderId="48" xfId="0" applyFont="1" applyFill="1" applyBorder="1" applyAlignment="1">
      <alignment horizontal="center" vertical="center"/>
    </xf>
    <xf numFmtId="0" fontId="121" fillId="3" borderId="1" xfId="0" applyFont="1" applyFill="1" applyBorder="1" applyAlignment="1">
      <alignment horizontal="center" vertical="center" wrapText="1"/>
    </xf>
    <xf numFmtId="0" fontId="121" fillId="3" borderId="43" xfId="0" applyFont="1" applyFill="1" applyBorder="1" applyAlignment="1">
      <alignment horizontal="center" vertical="center" wrapText="1"/>
    </xf>
    <xf numFmtId="0" fontId="121" fillId="3" borderId="40" xfId="0" applyFont="1" applyFill="1" applyBorder="1" applyAlignment="1">
      <alignment horizontal="center" vertical="center" wrapText="1"/>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7</xdr:col>
      <xdr:colOff>885825</xdr:colOff>
      <xdr:row>60</xdr:row>
      <xdr:rowOff>66675</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3050" y="9715500"/>
          <a:ext cx="7743825" cy="2733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64</xdr:row>
      <xdr:rowOff>0</xdr:rowOff>
    </xdr:from>
    <xdr:to>
      <xdr:col>6</xdr:col>
      <xdr:colOff>600075</xdr:colOff>
      <xdr:row>79</xdr:row>
      <xdr:rowOff>66675</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43050" y="13144500"/>
          <a:ext cx="6581775" cy="2924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K83"/>
  <sheetViews>
    <sheetView tabSelected="1" topLeftCell="B1" zoomScale="70" zoomScaleNormal="70" workbookViewId="0">
      <selection activeCell="B1" sqref="B1"/>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5.42578125" style="25" bestFit="1" customWidth="1"/>
    <col min="14" max="14" width="15" style="25" bestFit="1" customWidth="1"/>
    <col min="15" max="15" width="14" style="25" bestFit="1" customWidth="1"/>
    <col min="16" max="16" width="13.5703125" style="25" bestFit="1" customWidth="1"/>
    <col min="17" max="17" width="18.28515625" style="25" bestFit="1" customWidth="1"/>
    <col min="18" max="18" width="13.85546875" style="25" customWidth="1"/>
    <col min="19" max="31" width="9.5703125" style="25"/>
    <col min="32" max="32" width="17.140625" style="25" bestFit="1" customWidth="1"/>
    <col min="33" max="33" width="9.28515625" style="25" bestFit="1" customWidth="1"/>
    <col min="34" max="34" width="17.85546875" style="25" bestFit="1" customWidth="1"/>
    <col min="35" max="35" width="35" style="25" bestFit="1" customWidth="1"/>
    <col min="36" max="16384" width="9.5703125" style="25"/>
  </cols>
  <sheetData>
    <row r="1" spans="2:35">
      <c r="AC1" s="26"/>
      <c r="AD1" s="26"/>
      <c r="AE1" s="26"/>
      <c r="AF1" s="26"/>
      <c r="AG1" s="26"/>
      <c r="AH1" s="26"/>
      <c r="AI1" s="26"/>
    </row>
    <row r="2" spans="2:35">
      <c r="AA2" s="27"/>
      <c r="AB2" s="27"/>
      <c r="AC2" s="26"/>
      <c r="AD2" s="26"/>
      <c r="AE2" s="26"/>
      <c r="AF2" s="26"/>
      <c r="AG2" s="26"/>
      <c r="AH2" s="26"/>
      <c r="AI2" s="26"/>
    </row>
    <row r="3" spans="2:35">
      <c r="AA3" s="27"/>
      <c r="AB3" s="27"/>
      <c r="AC3" s="26"/>
      <c r="AD3" s="26"/>
      <c r="AE3" s="26"/>
      <c r="AF3" s="26"/>
      <c r="AG3" s="26"/>
      <c r="AH3" s="26"/>
      <c r="AI3" s="26"/>
    </row>
    <row r="4" spans="2:35" ht="15" customHeight="1">
      <c r="B4" s="190" t="s">
        <v>72</v>
      </c>
      <c r="C4" s="28" t="s">
        <v>51</v>
      </c>
      <c r="D4" s="184">
        <v>2012</v>
      </c>
      <c r="E4" s="184">
        <v>2013</v>
      </c>
      <c r="F4" s="184">
        <v>2014</v>
      </c>
      <c r="G4" s="184">
        <v>2015</v>
      </c>
      <c r="H4" s="184">
        <v>2016</v>
      </c>
      <c r="I4" s="184">
        <v>2017</v>
      </c>
      <c r="J4" s="184">
        <v>2018</v>
      </c>
      <c r="K4" s="184">
        <v>2019</v>
      </c>
      <c r="L4" s="184">
        <v>2020</v>
      </c>
      <c r="M4" s="186">
        <v>2021</v>
      </c>
      <c r="N4" s="186"/>
      <c r="O4" s="193" t="s">
        <v>99</v>
      </c>
    </row>
    <row r="5" spans="2:35">
      <c r="B5" s="191"/>
      <c r="C5" s="29" t="s">
        <v>69</v>
      </c>
      <c r="D5" s="185"/>
      <c r="E5" s="185"/>
      <c r="F5" s="185"/>
      <c r="G5" s="185"/>
      <c r="H5" s="185"/>
      <c r="I5" s="185"/>
      <c r="J5" s="185"/>
      <c r="K5" s="185"/>
      <c r="L5" s="185"/>
      <c r="M5" s="30" t="s">
        <v>143</v>
      </c>
      <c r="N5" s="100" t="s">
        <v>144</v>
      </c>
      <c r="O5" s="194"/>
    </row>
    <row r="6" spans="2:35" ht="18.75">
      <c r="B6" s="1"/>
      <c r="C6" s="27" t="s">
        <v>140</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31">
        <v>10105.54314211</v>
      </c>
      <c r="O6" s="31">
        <v>0</v>
      </c>
      <c r="R6" s="31"/>
    </row>
    <row r="7" spans="2:35"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31">
        <v>0</v>
      </c>
      <c r="O7" s="31">
        <v>9477.1250484366919</v>
      </c>
      <c r="R7" s="31"/>
    </row>
    <row r="8" spans="2:35" ht="15.75">
      <c r="B8" s="59"/>
      <c r="C8" s="27" t="s">
        <v>5</v>
      </c>
      <c r="D8" s="31">
        <v>0</v>
      </c>
      <c r="E8" s="31">
        <v>0</v>
      </c>
      <c r="F8" s="31">
        <v>0</v>
      </c>
      <c r="G8" s="31">
        <v>0</v>
      </c>
      <c r="H8" s="31">
        <v>0</v>
      </c>
      <c r="I8" s="31">
        <v>-313.94659704000003</v>
      </c>
      <c r="J8" s="31">
        <v>-525.05266658000005</v>
      </c>
      <c r="K8" s="31">
        <v>-576.50961198000005</v>
      </c>
      <c r="L8" s="31">
        <v>-1576.47523948</v>
      </c>
      <c r="M8" s="31">
        <v>0</v>
      </c>
      <c r="N8" s="31">
        <v>0</v>
      </c>
      <c r="O8" s="31">
        <v>-2991.9841150800003</v>
      </c>
      <c r="R8" s="31"/>
    </row>
    <row r="9" spans="2:35" ht="15.75">
      <c r="B9" s="59"/>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11.406335260000002</v>
      </c>
      <c r="N9" s="31">
        <v>11.997823439999999</v>
      </c>
      <c r="O9" s="31">
        <v>2159.0920581240002</v>
      </c>
      <c r="R9" s="31"/>
    </row>
    <row r="10" spans="2:35">
      <c r="B10" s="32">
        <v>8.8455930000122862E-2</v>
      </c>
      <c r="C10" s="27" t="s">
        <v>142</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62.60427902000265</v>
      </c>
      <c r="N10" s="31">
        <v>-34.397402850001527</v>
      </c>
      <c r="O10" s="31">
        <v>1484.9999427993075</v>
      </c>
      <c r="R10" s="31"/>
    </row>
    <row r="11" spans="2:35" ht="18.75">
      <c r="B11" s="32"/>
      <c r="C11" s="33" t="s">
        <v>141</v>
      </c>
      <c r="D11" s="60">
        <v>-1.2305233999999998</v>
      </c>
      <c r="E11" s="60">
        <v>-4.3514244600000005</v>
      </c>
      <c r="F11" s="60">
        <v>-4.6292360199999996</v>
      </c>
      <c r="G11" s="60">
        <v>-4.4724529000000004</v>
      </c>
      <c r="H11" s="60">
        <v>-4.2449825599999995</v>
      </c>
      <c r="I11" s="60">
        <v>-4.8500395600000008</v>
      </c>
      <c r="J11" s="60">
        <v>-4.7406798300000004</v>
      </c>
      <c r="K11" s="60">
        <v>-7.4608651300000002</v>
      </c>
      <c r="L11" s="60">
        <v>-8.4664370799999986</v>
      </c>
      <c r="M11" s="60">
        <v>-8.6386249999999998E-2</v>
      </c>
      <c r="N11" s="60">
        <v>-0.45703094999999994</v>
      </c>
      <c r="O11" s="175">
        <v>-46.546402529999995</v>
      </c>
      <c r="R11" s="31"/>
    </row>
    <row r="12" spans="2:35" ht="15.75" customHeight="1">
      <c r="C12" s="4" t="s">
        <v>11</v>
      </c>
      <c r="D12" s="61">
        <v>5883.2542653299997</v>
      </c>
      <c r="E12" s="62">
        <v>7335.11450547</v>
      </c>
      <c r="F12" s="62">
        <v>7943.6994030900041</v>
      </c>
      <c r="G12" s="62">
        <v>8112.20545984</v>
      </c>
      <c r="H12" s="62">
        <v>8862.074811370001</v>
      </c>
      <c r="I12" s="62">
        <v>10010.951766169999</v>
      </c>
      <c r="J12" s="62">
        <v>9663.2495183499996</v>
      </c>
      <c r="K12" s="62">
        <v>10812.08407877</v>
      </c>
      <c r="L12" s="107">
        <v>10156.827472120001</v>
      </c>
      <c r="M12" s="107">
        <v>10105.54314211</v>
      </c>
      <c r="N12" s="107">
        <v>10082.68653175</v>
      </c>
      <c r="O12" s="62">
        <v>10082.68653175</v>
      </c>
      <c r="R12" s="31"/>
    </row>
    <row r="13" spans="2:35" ht="15" customHeight="1">
      <c r="C13" s="189" t="s">
        <v>97</v>
      </c>
      <c r="D13" s="189"/>
      <c r="E13" s="189"/>
      <c r="F13" s="189"/>
      <c r="G13" s="189"/>
      <c r="H13" s="189"/>
      <c r="I13" s="189"/>
      <c r="J13" s="63"/>
      <c r="K13" s="63"/>
      <c r="L13" s="63"/>
      <c r="M13" s="63"/>
      <c r="N13" s="63"/>
      <c r="O13" s="63"/>
      <c r="P13" s="63"/>
      <c r="Q13" s="63"/>
      <c r="R13" s="31"/>
      <c r="S13" s="63"/>
      <c r="T13" s="63"/>
      <c r="U13" s="63"/>
    </row>
    <row r="14" spans="2:35" ht="27.75" customHeight="1">
      <c r="C14" s="187" t="s">
        <v>98</v>
      </c>
      <c r="D14" s="187"/>
      <c r="E14" s="187"/>
      <c r="F14" s="187"/>
      <c r="G14" s="187"/>
      <c r="H14" s="187"/>
      <c r="I14" s="187"/>
      <c r="J14" s="187"/>
      <c r="K14" s="187"/>
      <c r="L14" s="187"/>
      <c r="M14" s="187"/>
      <c r="N14" s="187"/>
      <c r="O14" s="187"/>
      <c r="P14" s="187"/>
      <c r="Q14" s="187"/>
      <c r="R14" s="187"/>
      <c r="S14" s="187"/>
      <c r="T14" s="187"/>
      <c r="U14" s="187"/>
      <c r="V14" s="187"/>
      <c r="W14" s="187"/>
      <c r="X14" s="187"/>
    </row>
    <row r="15" spans="2:35">
      <c r="C15" s="27"/>
      <c r="D15" s="27"/>
      <c r="E15" s="27"/>
      <c r="F15" s="27"/>
      <c r="H15" s="27"/>
      <c r="I15" s="26"/>
      <c r="J15" s="26"/>
      <c r="K15" s="26"/>
      <c r="L15" s="26"/>
      <c r="M15" s="26"/>
      <c r="N15" s="26"/>
      <c r="O15" s="26"/>
      <c r="P15" s="26"/>
    </row>
    <row r="16" spans="2:35" ht="15" customHeight="1">
      <c r="B16" s="176" t="s">
        <v>133</v>
      </c>
      <c r="C16" s="64" t="s">
        <v>17</v>
      </c>
      <c r="D16" s="184" t="s">
        <v>70</v>
      </c>
      <c r="E16" s="184">
        <v>2013</v>
      </c>
      <c r="F16" s="193">
        <v>2014</v>
      </c>
      <c r="G16" s="188">
        <v>2015</v>
      </c>
      <c r="H16" s="188">
        <v>2016</v>
      </c>
      <c r="I16" s="193">
        <v>2017</v>
      </c>
      <c r="J16" s="184">
        <v>2018</v>
      </c>
      <c r="K16" s="182" t="s">
        <v>107</v>
      </c>
      <c r="L16" s="182">
        <v>2020</v>
      </c>
      <c r="M16" s="182">
        <v>2021</v>
      </c>
      <c r="N16" s="182"/>
    </row>
    <row r="17" spans="2:19" ht="18" customHeight="1">
      <c r="B17" s="177"/>
      <c r="C17" s="29" t="s">
        <v>0</v>
      </c>
      <c r="D17" s="185"/>
      <c r="E17" s="185"/>
      <c r="F17" s="194"/>
      <c r="G17" s="185"/>
      <c r="H17" s="185"/>
      <c r="I17" s="194"/>
      <c r="J17" s="185"/>
      <c r="K17" s="183"/>
      <c r="L17" s="183"/>
      <c r="M17" s="30" t="s">
        <v>143</v>
      </c>
      <c r="N17" s="100" t="s">
        <v>144</v>
      </c>
    </row>
    <row r="18" spans="2:19" ht="18.75">
      <c r="B18" s="154" t="s">
        <v>131</v>
      </c>
      <c r="C18" s="27" t="s">
        <v>134</v>
      </c>
      <c r="D18" s="65" t="s">
        <v>13</v>
      </c>
      <c r="E18" s="65" t="s">
        <v>13</v>
      </c>
      <c r="F18" s="66" t="s">
        <v>13</v>
      </c>
      <c r="G18" s="66" t="s">
        <v>13</v>
      </c>
      <c r="H18" s="66" t="s">
        <v>13</v>
      </c>
      <c r="I18" s="66" t="s">
        <v>13</v>
      </c>
      <c r="J18" s="66" t="s">
        <v>13</v>
      </c>
      <c r="K18" s="67" t="s">
        <v>13</v>
      </c>
      <c r="L18" s="67">
        <v>2806.1337090300003</v>
      </c>
      <c r="M18" s="67">
        <v>2806.3278188600002</v>
      </c>
      <c r="N18" s="102">
        <v>2806.4201047600004</v>
      </c>
    </row>
    <row r="19" spans="2:19" ht="18">
      <c r="B19" s="178" t="s">
        <v>110</v>
      </c>
      <c r="C19" s="27" t="s">
        <v>106</v>
      </c>
      <c r="D19" s="31">
        <v>2703.6705874600002</v>
      </c>
      <c r="E19" s="31">
        <v>3431.5533580400001</v>
      </c>
      <c r="F19" s="65">
        <v>3766.5581434299997</v>
      </c>
      <c r="G19" s="65">
        <v>3975.3301984299997</v>
      </c>
      <c r="H19" s="65">
        <v>4099.8788805100003</v>
      </c>
      <c r="I19" s="65">
        <v>4695.0982271700004</v>
      </c>
      <c r="J19" s="65">
        <v>4404.1822172100001</v>
      </c>
      <c r="K19" s="68">
        <v>3653.3531330199999</v>
      </c>
      <c r="L19" s="68">
        <v>2431.35302508</v>
      </c>
      <c r="M19" s="68">
        <v>2410.3059201199999</v>
      </c>
      <c r="N19" s="101">
        <v>2360.1459067699998</v>
      </c>
    </row>
    <row r="20" spans="2:19" ht="17.25">
      <c r="B20" s="176"/>
      <c r="C20" s="27" t="s">
        <v>16</v>
      </c>
      <c r="D20" s="31">
        <v>1029.31010982</v>
      </c>
      <c r="E20" s="31">
        <v>1233.24813722</v>
      </c>
      <c r="F20" s="65">
        <v>1356.2122205599999</v>
      </c>
      <c r="G20" s="65">
        <v>1344.0345049800001</v>
      </c>
      <c r="H20" s="65">
        <v>1529.2919915099999</v>
      </c>
      <c r="I20" s="65">
        <v>1729.1738324</v>
      </c>
      <c r="J20" s="65">
        <v>1649.914264</v>
      </c>
      <c r="K20" s="68">
        <v>1148.61988935</v>
      </c>
      <c r="L20" s="68">
        <v>578.54759686</v>
      </c>
      <c r="M20" s="68">
        <v>570.29673088000004</v>
      </c>
      <c r="N20" s="101">
        <v>558.07632590999992</v>
      </c>
    </row>
    <row r="21" spans="2:19" ht="17.25">
      <c r="B21" s="176"/>
      <c r="C21" s="75" t="s">
        <v>73</v>
      </c>
      <c r="D21" s="31"/>
      <c r="E21" s="31"/>
      <c r="F21" s="65"/>
      <c r="G21" s="65"/>
      <c r="H21" s="65"/>
      <c r="I21" s="65"/>
      <c r="J21" s="65" t="s">
        <v>13</v>
      </c>
      <c r="K21" s="68">
        <v>619.96095702999992</v>
      </c>
      <c r="L21" s="68">
        <v>416.61481697000005</v>
      </c>
      <c r="M21" s="68">
        <v>417.60745264999997</v>
      </c>
      <c r="N21" s="101">
        <v>414.43030366000005</v>
      </c>
    </row>
    <row r="22" spans="2:19" ht="17.25">
      <c r="B22" s="176"/>
      <c r="C22" s="27" t="s">
        <v>15</v>
      </c>
      <c r="D22" s="31">
        <v>1198.96313672</v>
      </c>
      <c r="E22" s="31">
        <v>1453.6629211400002</v>
      </c>
      <c r="F22" s="65">
        <v>1609.6088363800002</v>
      </c>
      <c r="G22" s="65">
        <v>1628.6883837400001</v>
      </c>
      <c r="H22" s="65">
        <v>1788.70084632</v>
      </c>
      <c r="I22" s="65">
        <v>1993.5331651099998</v>
      </c>
      <c r="J22" s="65">
        <v>1918.3651783599998</v>
      </c>
      <c r="K22" s="68">
        <v>1415.47158898</v>
      </c>
      <c r="L22" s="68">
        <v>925.68148957000005</v>
      </c>
      <c r="M22" s="68">
        <v>915.39182660000006</v>
      </c>
      <c r="N22" s="101">
        <v>900.61728274000006</v>
      </c>
    </row>
    <row r="23" spans="2:19" ht="17.25">
      <c r="B23" s="176"/>
      <c r="C23" s="75" t="s">
        <v>74</v>
      </c>
      <c r="D23" s="31"/>
      <c r="E23" s="31"/>
      <c r="F23" s="65"/>
      <c r="G23" s="65"/>
      <c r="H23" s="65"/>
      <c r="I23" s="65"/>
      <c r="J23" s="65" t="s">
        <v>13</v>
      </c>
      <c r="K23" s="68">
        <v>845.68407659000002</v>
      </c>
      <c r="L23" s="68">
        <v>577.54054965</v>
      </c>
      <c r="M23" s="68">
        <v>576.31844217999992</v>
      </c>
      <c r="N23" s="101">
        <v>576.92055951999998</v>
      </c>
    </row>
    <row r="24" spans="2:19" ht="18" customHeight="1">
      <c r="B24" s="177"/>
      <c r="C24" s="27" t="s">
        <v>14</v>
      </c>
      <c r="D24" s="60">
        <v>951.31043133000003</v>
      </c>
      <c r="E24" s="31">
        <v>1216.6500890699999</v>
      </c>
      <c r="F24" s="65">
        <v>1211.32020272</v>
      </c>
      <c r="G24" s="65">
        <v>1164.15237269</v>
      </c>
      <c r="H24" s="60">
        <v>1444.20309303</v>
      </c>
      <c r="I24" s="60">
        <v>1593.1465414900001</v>
      </c>
      <c r="J24" s="60">
        <v>1690.7878587800001</v>
      </c>
      <c r="K24" s="69">
        <v>3128.9944338</v>
      </c>
      <c r="L24" s="69">
        <v>2420.9562849600002</v>
      </c>
      <c r="M24" s="69">
        <v>2409.2949508200004</v>
      </c>
      <c r="N24" s="103">
        <v>2466.0760483899999</v>
      </c>
    </row>
    <row r="25" spans="2:19" ht="15" customHeight="1">
      <c r="B25" s="155" t="s">
        <v>28</v>
      </c>
      <c r="C25" s="70" t="s">
        <v>12</v>
      </c>
      <c r="D25" s="35">
        <v>5883.2542653299997</v>
      </c>
      <c r="E25" s="71">
        <v>7335.1145054700009</v>
      </c>
      <c r="F25" s="71">
        <v>7943.6994030899987</v>
      </c>
      <c r="G25" s="71">
        <v>8112.2054598399991</v>
      </c>
      <c r="H25" s="35">
        <v>8862.074811370001</v>
      </c>
      <c r="I25" s="35">
        <v>10010.951766169999</v>
      </c>
      <c r="J25" s="35">
        <v>9663.2495183499996</v>
      </c>
      <c r="K25" s="72">
        <v>10812.08407877</v>
      </c>
      <c r="L25" s="72">
        <v>10156.82747212</v>
      </c>
      <c r="M25" s="72">
        <v>10105.543142109998</v>
      </c>
      <c r="N25" s="104">
        <v>10082.686531750001</v>
      </c>
    </row>
    <row r="26" spans="2:19" ht="15" customHeight="1">
      <c r="C26" s="181" t="s">
        <v>102</v>
      </c>
      <c r="D26" s="181" t="s">
        <v>102</v>
      </c>
      <c r="E26" s="181" t="s">
        <v>102</v>
      </c>
      <c r="F26" s="181" t="s">
        <v>102</v>
      </c>
      <c r="G26" s="181" t="s">
        <v>102</v>
      </c>
      <c r="H26" s="181" t="s">
        <v>102</v>
      </c>
      <c r="I26" s="181" t="s">
        <v>102</v>
      </c>
      <c r="J26" s="181" t="s">
        <v>102</v>
      </c>
      <c r="K26" s="181" t="s">
        <v>102</v>
      </c>
      <c r="L26" s="181" t="s">
        <v>102</v>
      </c>
      <c r="M26" s="181" t="s">
        <v>102</v>
      </c>
      <c r="N26" s="181" t="s">
        <v>102</v>
      </c>
      <c r="O26" s="181" t="s">
        <v>102</v>
      </c>
      <c r="P26" s="181"/>
      <c r="Q26" s="181" t="s">
        <v>102</v>
      </c>
      <c r="R26" s="181" t="s">
        <v>102</v>
      </c>
      <c r="S26" s="39"/>
    </row>
    <row r="27" spans="2:19" ht="15" customHeight="1">
      <c r="C27" s="181" t="s">
        <v>103</v>
      </c>
      <c r="D27" s="181" t="s">
        <v>103</v>
      </c>
      <c r="E27" s="181" t="s">
        <v>103</v>
      </c>
      <c r="F27" s="181" t="s">
        <v>103</v>
      </c>
      <c r="G27" s="181" t="s">
        <v>103</v>
      </c>
      <c r="H27" s="181" t="s">
        <v>103</v>
      </c>
      <c r="I27" s="181" t="s">
        <v>103</v>
      </c>
      <c r="J27" s="112"/>
    </row>
    <row r="28" spans="2:19" ht="15" customHeight="1">
      <c r="C28" s="110" t="s">
        <v>104</v>
      </c>
      <c r="D28" s="110"/>
      <c r="E28" s="110"/>
      <c r="F28" s="110"/>
      <c r="G28" s="110"/>
      <c r="H28" s="110"/>
      <c r="I28" s="110"/>
      <c r="J28" s="112"/>
    </row>
    <row r="29" spans="2:19">
      <c r="C29" s="152" t="s">
        <v>105</v>
      </c>
      <c r="D29" s="152"/>
      <c r="E29" s="152"/>
      <c r="F29" s="152"/>
      <c r="G29" s="152"/>
      <c r="H29" s="152"/>
      <c r="I29" s="152"/>
      <c r="J29" s="152"/>
      <c r="K29" s="152"/>
      <c r="L29" s="152"/>
      <c r="M29" s="152"/>
      <c r="N29" s="152"/>
      <c r="O29" s="152"/>
      <c r="P29" s="152"/>
      <c r="Q29" s="152"/>
      <c r="R29" s="152"/>
    </row>
    <row r="30" spans="2:19">
      <c r="H30" s="27"/>
      <c r="I30" s="37"/>
      <c r="J30" s="36"/>
      <c r="K30" s="37"/>
      <c r="L30" s="38"/>
      <c r="M30" s="26"/>
      <c r="N30" s="26"/>
      <c r="O30" s="26"/>
      <c r="P30" s="26"/>
    </row>
    <row r="31" spans="2:19" ht="17.25" customHeight="1">
      <c r="B31" s="179" t="s">
        <v>133</v>
      </c>
      <c r="C31" s="73" t="s">
        <v>71</v>
      </c>
      <c r="D31" s="188">
        <v>2012</v>
      </c>
      <c r="E31" s="184">
        <v>2013</v>
      </c>
      <c r="F31" s="184">
        <v>2014</v>
      </c>
      <c r="G31" s="188">
        <v>2015</v>
      </c>
      <c r="H31" s="188">
        <v>2016</v>
      </c>
      <c r="I31" s="193">
        <v>2017</v>
      </c>
      <c r="J31" s="184">
        <v>2018</v>
      </c>
      <c r="K31" s="186">
        <v>2019</v>
      </c>
      <c r="L31" s="184">
        <v>2020</v>
      </c>
      <c r="M31" s="186">
        <v>2021</v>
      </c>
      <c r="N31" s="186"/>
    </row>
    <row r="32" spans="2:19" ht="17.25">
      <c r="B32" s="180"/>
      <c r="C32" s="74" t="s">
        <v>0</v>
      </c>
      <c r="D32" s="185"/>
      <c r="E32" s="185"/>
      <c r="F32" s="185"/>
      <c r="G32" s="185"/>
      <c r="H32" s="185"/>
      <c r="I32" s="194"/>
      <c r="J32" s="185"/>
      <c r="K32" s="192"/>
      <c r="L32" s="185"/>
      <c r="M32" s="111" t="s">
        <v>149</v>
      </c>
      <c r="N32" s="111" t="s">
        <v>144</v>
      </c>
    </row>
    <row r="33" spans="2:37" ht="18.75">
      <c r="B33" s="157" t="s">
        <v>131</v>
      </c>
      <c r="C33" s="158" t="s">
        <v>152</v>
      </c>
      <c r="D33" s="153" t="s">
        <v>13</v>
      </c>
      <c r="E33" s="153" t="s">
        <v>13</v>
      </c>
      <c r="F33" s="153" t="s">
        <v>13</v>
      </c>
      <c r="G33" s="153" t="s">
        <v>13</v>
      </c>
      <c r="H33" s="153" t="s">
        <v>13</v>
      </c>
      <c r="I33" s="153" t="s">
        <v>13</v>
      </c>
      <c r="J33" s="153" t="s">
        <v>13</v>
      </c>
      <c r="K33" s="153" t="s">
        <v>13</v>
      </c>
      <c r="L33" s="153">
        <v>2806.0543517800002</v>
      </c>
      <c r="M33" s="153">
        <v>2806.3278188600002</v>
      </c>
      <c r="N33" s="153">
        <v>2806.4201047600004</v>
      </c>
    </row>
    <row r="34" spans="2:37" ht="18.75">
      <c r="B34" s="178" t="s">
        <v>110</v>
      </c>
      <c r="C34" s="156" t="s">
        <v>150</v>
      </c>
      <c r="D34" s="153">
        <v>3713.5393077399999</v>
      </c>
      <c r="E34" s="153">
        <v>4654.0007530000003</v>
      </c>
      <c r="F34" s="153">
        <v>5122.4048161399996</v>
      </c>
      <c r="G34" s="153">
        <v>5295.1035493299996</v>
      </c>
      <c r="H34" s="153">
        <v>5624.08901565</v>
      </c>
      <c r="I34" s="153">
        <v>6422.4330662900002</v>
      </c>
      <c r="J34" s="153">
        <v>6035.0014981899994</v>
      </c>
      <c r="K34" s="153">
        <v>5613.994199530026</v>
      </c>
      <c r="L34" s="153">
        <v>3563.1746938974848</v>
      </c>
      <c r="M34" s="153">
        <v>3539.8259987013248</v>
      </c>
      <c r="N34" s="153">
        <v>3486.0947051182843</v>
      </c>
    </row>
    <row r="35" spans="2:37" ht="18.75">
      <c r="B35" s="176"/>
      <c r="C35" s="156" t="s">
        <v>151</v>
      </c>
      <c r="D35" s="153">
        <v>37.106765679999988</v>
      </c>
      <c r="E35" s="153">
        <v>25.139040820000321</v>
      </c>
      <c r="F35" s="153">
        <v>13.896046049999455</v>
      </c>
      <c r="G35" s="153">
        <v>39.973368659999807</v>
      </c>
      <c r="H35" s="153">
        <v>22.162800230000411</v>
      </c>
      <c r="I35" s="153">
        <v>24.962499139999881</v>
      </c>
      <c r="J35" s="153">
        <v>37.336881380000158</v>
      </c>
      <c r="K35" s="153">
        <v>-19.601372927668532</v>
      </c>
      <c r="L35" s="153">
        <v>-12.182137348610622</v>
      </c>
      <c r="M35" s="153">
        <v>-24.976914527280066</v>
      </c>
      <c r="N35" s="153">
        <v>-40.561013851462576</v>
      </c>
    </row>
    <row r="36" spans="2:37" ht="17.25">
      <c r="B36" s="176"/>
      <c r="C36" s="156" t="s">
        <v>15</v>
      </c>
      <c r="D36" s="153">
        <v>1186.7403704200001</v>
      </c>
      <c r="E36" s="153">
        <v>1444.14885284</v>
      </c>
      <c r="F36" s="153">
        <v>1600.48293964</v>
      </c>
      <c r="G36" s="153">
        <v>1616.8627008200001</v>
      </c>
      <c r="H36" s="153">
        <v>1777.8906677300001</v>
      </c>
      <c r="I36" s="153">
        <v>1978.3346126900001</v>
      </c>
      <c r="J36" s="153">
        <v>1906.9168241299999</v>
      </c>
      <c r="K36" s="153">
        <v>2101.7533044976431</v>
      </c>
      <c r="L36" s="153">
        <v>1390.9112594811254</v>
      </c>
      <c r="M36" s="153">
        <v>1384.2969662259552</v>
      </c>
      <c r="N36" s="153">
        <v>1373.7323392831784</v>
      </c>
    </row>
    <row r="37" spans="2:37" ht="17.25">
      <c r="B37" s="177"/>
      <c r="C37" s="156" t="s">
        <v>14</v>
      </c>
      <c r="D37" s="103">
        <v>945.8678214900001</v>
      </c>
      <c r="E37" s="103">
        <v>1211.82585881</v>
      </c>
      <c r="F37" s="103">
        <v>1206.9156012599999</v>
      </c>
      <c r="G37" s="103">
        <v>1160.26584103</v>
      </c>
      <c r="H37" s="103">
        <v>1437.9323277600001</v>
      </c>
      <c r="I37" s="103">
        <v>1585.22158805</v>
      </c>
      <c r="J37" s="103">
        <v>1683.99431465</v>
      </c>
      <c r="K37" s="103">
        <v>3115.9379476700001</v>
      </c>
      <c r="L37" s="103">
        <v>2408.8693043100002</v>
      </c>
      <c r="M37" s="103">
        <v>2400.0692728499998</v>
      </c>
      <c r="N37" s="103">
        <v>2457.0003964400003</v>
      </c>
    </row>
    <row r="38" spans="2:37" ht="15" customHeight="1">
      <c r="B38" s="157" t="s">
        <v>28</v>
      </c>
      <c r="C38" s="159" t="s">
        <v>12</v>
      </c>
      <c r="D38" s="160">
        <v>5883.2542653300006</v>
      </c>
      <c r="E38" s="160">
        <v>7335.1145054700009</v>
      </c>
      <c r="F38" s="160">
        <v>7943.6994030899987</v>
      </c>
      <c r="G38" s="160">
        <v>8112.20545984</v>
      </c>
      <c r="H38" s="160">
        <v>8862.074811370001</v>
      </c>
      <c r="I38" s="160">
        <v>10010.951766170001</v>
      </c>
      <c r="J38" s="160">
        <v>9663.2495183499996</v>
      </c>
      <c r="K38" s="160">
        <v>10812.08407877</v>
      </c>
      <c r="L38" s="160">
        <v>10156.827472119998</v>
      </c>
      <c r="M38" s="160">
        <v>10105.54314211</v>
      </c>
      <c r="N38" s="160">
        <v>10082.686531750001</v>
      </c>
    </row>
    <row r="39" spans="2:37" ht="20.25" customHeight="1">
      <c r="C39" s="181" t="s">
        <v>54</v>
      </c>
      <c r="D39" s="181"/>
      <c r="E39" s="181"/>
      <c r="F39" s="181"/>
      <c r="G39" s="181"/>
      <c r="H39" s="181"/>
      <c r="I39" s="181"/>
      <c r="J39" s="181"/>
      <c r="K39" s="181"/>
      <c r="L39" s="181"/>
      <c r="M39" s="181"/>
      <c r="N39" s="181"/>
      <c r="O39" s="181"/>
      <c r="P39" s="181"/>
      <c r="Q39" s="181"/>
      <c r="R39" s="181"/>
      <c r="S39" s="35"/>
    </row>
    <row r="40" spans="2:37" ht="20.25" customHeight="1">
      <c r="C40" s="25" t="s">
        <v>145</v>
      </c>
      <c r="D40" s="174"/>
      <c r="E40" s="174"/>
      <c r="F40" s="174"/>
      <c r="G40" s="174"/>
      <c r="H40" s="174"/>
      <c r="I40" s="174"/>
      <c r="J40" s="174"/>
      <c r="K40" s="174"/>
      <c r="L40" s="174"/>
      <c r="M40" s="174"/>
      <c r="N40" s="174"/>
      <c r="O40" s="174"/>
      <c r="P40" s="174"/>
      <c r="Q40" s="174"/>
      <c r="R40" s="174"/>
      <c r="S40" s="35"/>
    </row>
    <row r="41" spans="2:37" ht="15" customHeight="1">
      <c r="C41" s="25" t="s">
        <v>146</v>
      </c>
    </row>
    <row r="42" spans="2:37">
      <c r="C42" s="25" t="s">
        <v>147</v>
      </c>
      <c r="I42" s="40"/>
    </row>
    <row r="43" spans="2:37">
      <c r="C43" s="25" t="s">
        <v>148</v>
      </c>
      <c r="AC43" s="40"/>
      <c r="AE43" s="26"/>
      <c r="AF43" s="26"/>
      <c r="AG43" s="26"/>
      <c r="AH43" s="26"/>
      <c r="AI43" s="26"/>
      <c r="AJ43" s="26"/>
      <c r="AK43" s="26"/>
    </row>
    <row r="44" spans="2:37">
      <c r="AC44" s="40"/>
      <c r="AE44" s="26"/>
      <c r="AF44" s="26"/>
      <c r="AG44" s="26"/>
      <c r="AH44" s="26"/>
      <c r="AI44" s="26"/>
      <c r="AJ44" s="26"/>
      <c r="AK44" s="26"/>
    </row>
    <row r="45" spans="2:37">
      <c r="C45" s="3" t="s">
        <v>66</v>
      </c>
      <c r="D45" s="1"/>
      <c r="E45" s="1"/>
      <c r="F45" s="1"/>
      <c r="G45" s="1"/>
      <c r="H45" s="1"/>
      <c r="I45" s="1"/>
      <c r="J45" s="1"/>
      <c r="K45" s="1"/>
      <c r="AC45" s="40"/>
      <c r="AE45" s="26"/>
      <c r="AF45" s="26"/>
      <c r="AG45" s="26"/>
      <c r="AH45" s="26"/>
      <c r="AI45" s="26"/>
      <c r="AJ45" s="26"/>
      <c r="AK45" s="26"/>
    </row>
    <row r="46" spans="2:37">
      <c r="C46" s="22" t="s">
        <v>0</v>
      </c>
      <c r="D46" s="1"/>
      <c r="E46" s="1"/>
      <c r="F46" s="1"/>
      <c r="G46" s="1"/>
      <c r="H46" s="1"/>
      <c r="I46" s="1"/>
      <c r="J46" s="44"/>
      <c r="K46" s="1"/>
      <c r="AC46" s="40"/>
      <c r="AE46" s="26"/>
      <c r="AF46" s="34" t="s">
        <v>10</v>
      </c>
      <c r="AG46" s="26"/>
      <c r="AH46" s="26"/>
      <c r="AI46" s="26"/>
      <c r="AJ46" s="26"/>
      <c r="AK46" s="26"/>
    </row>
    <row r="47" spans="2:37">
      <c r="C47" s="1"/>
      <c r="D47" s="1"/>
      <c r="E47" s="1"/>
      <c r="F47" s="1"/>
      <c r="G47" s="1"/>
      <c r="H47" s="1"/>
      <c r="I47" s="1"/>
      <c r="J47" s="44"/>
      <c r="K47" s="44"/>
      <c r="AC47" s="40"/>
      <c r="AE47" s="26"/>
      <c r="AF47" s="26" t="s">
        <v>9</v>
      </c>
      <c r="AG47" s="26" t="s">
        <v>8</v>
      </c>
      <c r="AH47" s="26" t="s">
        <v>7</v>
      </c>
      <c r="AI47" s="26"/>
      <c r="AJ47" s="26"/>
      <c r="AK47" s="26"/>
    </row>
    <row r="48" spans="2:37">
      <c r="C48" s="1"/>
      <c r="D48" s="1"/>
      <c r="E48" s="1"/>
      <c r="F48" s="1"/>
      <c r="G48" s="1"/>
      <c r="H48" s="1"/>
      <c r="I48" s="1"/>
      <c r="J48" s="44"/>
      <c r="K48" s="44"/>
      <c r="AE48" s="26"/>
      <c r="AF48" s="41"/>
      <c r="AG48" s="41"/>
      <c r="AH48" s="26"/>
      <c r="AI48" s="26"/>
      <c r="AJ48" s="26"/>
      <c r="AK48" s="26"/>
    </row>
    <row r="49" spans="3:37">
      <c r="C49" s="1"/>
      <c r="D49" s="1"/>
      <c r="E49" s="1"/>
      <c r="F49" s="1"/>
      <c r="G49" s="1"/>
      <c r="H49" s="1"/>
      <c r="I49" s="1"/>
      <c r="J49" s="44"/>
      <c r="K49" s="44"/>
      <c r="AE49" s="26"/>
      <c r="AF49" s="41">
        <v>3867.2887077099995</v>
      </c>
      <c r="AG49" s="41">
        <v>0</v>
      </c>
      <c r="AH49" s="41">
        <v>3867.2887077099995</v>
      </c>
      <c r="AI49" s="26" t="s">
        <v>6</v>
      </c>
      <c r="AJ49" s="26"/>
      <c r="AK49" s="26"/>
    </row>
    <row r="50" spans="3:37">
      <c r="C50" s="1"/>
      <c r="D50" s="1"/>
      <c r="E50" s="1"/>
      <c r="F50" s="1"/>
      <c r="G50" s="1"/>
      <c r="H50" s="1"/>
      <c r="I50" s="1"/>
      <c r="J50" s="44"/>
      <c r="K50" s="44"/>
      <c r="AE50" s="26"/>
      <c r="AF50" s="41">
        <v>3867.2887077099995</v>
      </c>
      <c r="AG50" s="41">
        <v>0</v>
      </c>
      <c r="AH50" s="41">
        <v>0</v>
      </c>
      <c r="AI50" s="26" t="s">
        <v>5</v>
      </c>
      <c r="AJ50" s="26"/>
      <c r="AK50" s="26"/>
    </row>
    <row r="51" spans="3:37">
      <c r="C51" s="1"/>
      <c r="D51" s="1"/>
      <c r="E51" s="1"/>
      <c r="F51" s="1"/>
      <c r="G51" s="1"/>
      <c r="H51" s="1"/>
      <c r="I51" s="1"/>
      <c r="J51" s="44"/>
      <c r="K51" s="44"/>
      <c r="AE51" s="26"/>
      <c r="AF51" s="41">
        <v>3867.2887077099995</v>
      </c>
      <c r="AG51" s="41">
        <v>347.73471604399998</v>
      </c>
      <c r="AH51" s="41">
        <v>347.73471604399998</v>
      </c>
      <c r="AI51" s="26" t="s">
        <v>4</v>
      </c>
      <c r="AJ51" s="26"/>
      <c r="AK51" s="26"/>
    </row>
    <row r="52" spans="3:37">
      <c r="C52" s="1"/>
      <c r="D52" s="1"/>
      <c r="E52" s="1"/>
      <c r="F52" s="1"/>
      <c r="G52" s="1"/>
      <c r="H52" s="1"/>
      <c r="I52" s="1"/>
      <c r="J52" s="44"/>
      <c r="K52" s="44"/>
      <c r="AE52" s="26"/>
      <c r="AF52" s="41">
        <v>4215.0234237539999</v>
      </c>
      <c r="AG52" s="41">
        <v>251.39094305600065</v>
      </c>
      <c r="AH52" s="41">
        <v>251.39094305600065</v>
      </c>
      <c r="AI52" s="26" t="s">
        <v>3</v>
      </c>
      <c r="AJ52" s="26"/>
      <c r="AK52" s="26"/>
    </row>
    <row r="53" spans="3:37">
      <c r="C53" s="1"/>
      <c r="D53" s="1"/>
      <c r="E53" s="1"/>
      <c r="F53" s="1"/>
      <c r="G53" s="1"/>
      <c r="H53" s="1"/>
      <c r="I53" s="1"/>
      <c r="J53" s="44"/>
      <c r="K53" s="44"/>
      <c r="AE53" s="26"/>
      <c r="AF53" s="41">
        <v>4464.6957825500003</v>
      </c>
      <c r="AG53" s="41">
        <v>1.7185842599999999</v>
      </c>
      <c r="AH53" s="41">
        <v>-1.7185842599999999</v>
      </c>
      <c r="AI53" s="26" t="s">
        <v>2</v>
      </c>
      <c r="AJ53" s="26"/>
      <c r="AK53" s="26"/>
    </row>
    <row r="54" spans="3:37">
      <c r="C54" s="1"/>
      <c r="D54" s="1"/>
      <c r="E54" s="1"/>
      <c r="F54" s="1"/>
      <c r="G54" s="1"/>
      <c r="H54" s="1"/>
      <c r="I54" s="1"/>
      <c r="J54" s="1"/>
      <c r="K54" s="1"/>
      <c r="AE54" s="26"/>
      <c r="AF54" s="41">
        <v>4464.6957825500003</v>
      </c>
      <c r="AG54" s="41"/>
      <c r="AH54" s="41">
        <v>4464.6957825500003</v>
      </c>
      <c r="AI54" s="26" t="s">
        <v>1</v>
      </c>
      <c r="AJ54" s="26"/>
      <c r="AK54" s="26"/>
    </row>
    <row r="55" spans="3:37">
      <c r="C55" s="1"/>
      <c r="D55" s="1"/>
      <c r="E55" s="1"/>
      <c r="F55" s="1"/>
      <c r="G55" s="1"/>
      <c r="H55" s="1"/>
      <c r="I55" s="1"/>
      <c r="J55" s="1"/>
      <c r="K55" s="1"/>
      <c r="AE55" s="26"/>
      <c r="AF55" s="26"/>
      <c r="AG55" s="26"/>
      <c r="AH55" s="26"/>
      <c r="AI55" s="26"/>
      <c r="AJ55" s="26"/>
      <c r="AK55" s="26"/>
    </row>
    <row r="56" spans="3:37">
      <c r="C56" s="1"/>
      <c r="D56" s="1"/>
      <c r="E56" s="1"/>
      <c r="F56" s="1"/>
      <c r="G56" s="1"/>
      <c r="H56" s="1"/>
      <c r="I56" s="1"/>
      <c r="J56" s="1"/>
      <c r="K56" s="1"/>
      <c r="AE56" s="26"/>
      <c r="AF56" s="26"/>
      <c r="AG56" s="26"/>
      <c r="AH56" s="26"/>
      <c r="AI56" s="26"/>
      <c r="AJ56" s="26"/>
      <c r="AK56" s="26"/>
    </row>
    <row r="57" spans="3:37">
      <c r="C57" s="1"/>
      <c r="D57" s="1"/>
      <c r="E57" s="1"/>
      <c r="F57" s="1"/>
      <c r="G57" s="1"/>
      <c r="H57" s="1"/>
      <c r="I57" s="1"/>
      <c r="J57" s="1"/>
      <c r="K57" s="1"/>
    </row>
    <row r="58" spans="3:37">
      <c r="C58" s="1"/>
      <c r="D58" s="1"/>
      <c r="E58" s="1"/>
      <c r="F58" s="1"/>
      <c r="G58" s="1"/>
      <c r="H58" s="1"/>
      <c r="I58" s="1"/>
      <c r="J58" s="1"/>
      <c r="K58" s="1"/>
    </row>
    <row r="59" spans="3:37">
      <c r="C59" s="1"/>
      <c r="D59" s="1"/>
      <c r="E59" s="1"/>
      <c r="F59" s="1"/>
      <c r="G59" s="1"/>
      <c r="H59" s="1"/>
      <c r="I59" s="1"/>
      <c r="J59" s="1"/>
      <c r="K59" s="1"/>
    </row>
    <row r="60" spans="3:37">
      <c r="C60" s="1"/>
      <c r="D60" s="1"/>
      <c r="E60" s="1"/>
      <c r="F60" s="1"/>
      <c r="G60" s="1"/>
      <c r="H60" s="1"/>
      <c r="I60" s="1"/>
      <c r="J60" s="1"/>
      <c r="K60" s="1"/>
    </row>
    <row r="61" spans="3:37">
      <c r="C61" s="1"/>
      <c r="D61" s="1"/>
      <c r="E61" s="1"/>
      <c r="F61" s="1"/>
      <c r="G61" s="1"/>
      <c r="H61" s="1"/>
      <c r="I61" s="1"/>
      <c r="J61" s="1"/>
      <c r="K61" s="1"/>
    </row>
    <row r="62" spans="3:37">
      <c r="C62" s="3" t="s">
        <v>67</v>
      </c>
      <c r="D62" s="22"/>
      <c r="E62" s="22"/>
      <c r="F62" s="22"/>
      <c r="G62" s="22"/>
      <c r="H62" s="45"/>
      <c r="I62" s="22"/>
      <c r="J62" s="46"/>
      <c r="K62" s="27"/>
      <c r="L62" s="27"/>
      <c r="M62" s="27"/>
      <c r="N62" s="27"/>
      <c r="O62" s="27"/>
      <c r="P62" s="27"/>
      <c r="Q62" s="27"/>
      <c r="R62" s="27"/>
      <c r="S62" s="27"/>
      <c r="T62" s="27"/>
      <c r="U62" s="27"/>
      <c r="V62" s="27"/>
      <c r="W62" s="27"/>
      <c r="X62" s="27"/>
      <c r="Y62" s="27"/>
      <c r="Z62" s="27"/>
      <c r="AA62" s="27"/>
      <c r="AB62" s="27"/>
    </row>
    <row r="63" spans="3:37">
      <c r="C63" s="22" t="s">
        <v>0</v>
      </c>
      <c r="D63" s="47"/>
      <c r="E63" s="47"/>
      <c r="F63" s="47"/>
      <c r="G63" s="47"/>
      <c r="H63" s="22"/>
      <c r="I63" s="22"/>
      <c r="J63" s="22"/>
      <c r="K63" s="27"/>
      <c r="L63" s="27"/>
      <c r="M63" s="27"/>
      <c r="N63" s="27"/>
      <c r="O63" s="27"/>
      <c r="P63" s="27"/>
      <c r="Q63" s="27"/>
      <c r="R63" s="27"/>
      <c r="S63" s="27"/>
      <c r="T63" s="27"/>
      <c r="U63" s="27"/>
      <c r="V63" s="27"/>
      <c r="W63" s="27"/>
      <c r="X63" s="27"/>
      <c r="Y63" s="27"/>
      <c r="Z63" s="27"/>
      <c r="AA63" s="27"/>
      <c r="AB63" s="27"/>
    </row>
    <row r="64" spans="3:37">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row>
    <row r="65" spans="3:28">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row>
    <row r="66" spans="3:28">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row>
    <row r="67" spans="3:28">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row>
    <row r="68" spans="3:28">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row>
    <row r="69" spans="3:28">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row>
    <row r="70" spans="3:28">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row>
    <row r="71" spans="3:28">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row>
    <row r="72" spans="3:28">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row>
    <row r="73" spans="3:28">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row>
    <row r="74" spans="3:28">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row>
    <row r="75" spans="3:28">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row>
    <row r="76" spans="3:28">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row>
    <row r="77" spans="3:28">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row>
    <row r="78" spans="3:28">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row>
    <row r="79" spans="3:28">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row>
    <row r="80" spans="3:28">
      <c r="C80" s="27"/>
      <c r="D80" s="27"/>
      <c r="E80" s="27"/>
      <c r="F80" s="27"/>
      <c r="G80" s="27"/>
      <c r="H80" s="27"/>
      <c r="I80" s="27"/>
      <c r="J80" s="27"/>
      <c r="L80" s="27"/>
      <c r="M80" s="27"/>
      <c r="N80" s="27"/>
      <c r="O80" s="27"/>
      <c r="P80" s="27"/>
      <c r="Q80" s="27"/>
      <c r="R80" s="27"/>
      <c r="S80" s="27"/>
      <c r="T80" s="27"/>
      <c r="U80" s="27"/>
      <c r="V80" s="27"/>
      <c r="W80" s="27"/>
      <c r="X80" s="27"/>
      <c r="Y80" s="27"/>
      <c r="Z80" s="27"/>
      <c r="AA80" s="27"/>
      <c r="AB80" s="27"/>
    </row>
    <row r="81" spans="3:28">
      <c r="C81" s="27"/>
      <c r="D81" s="27"/>
      <c r="E81" s="27"/>
      <c r="F81" s="27"/>
      <c r="G81" s="27"/>
      <c r="H81" s="27"/>
      <c r="I81" s="27"/>
      <c r="J81" s="27"/>
      <c r="L81" s="27"/>
      <c r="M81" s="27"/>
      <c r="N81" s="27"/>
      <c r="O81" s="27"/>
      <c r="P81" s="27"/>
      <c r="Q81" s="27"/>
      <c r="R81" s="27"/>
      <c r="S81" s="27"/>
      <c r="T81" s="27"/>
      <c r="U81" s="27"/>
      <c r="V81" s="27"/>
      <c r="W81" s="27"/>
      <c r="X81" s="27"/>
      <c r="Y81" s="27"/>
      <c r="Z81" s="27"/>
      <c r="AA81" s="27"/>
      <c r="AB81" s="27"/>
    </row>
    <row r="82" spans="3:28">
      <c r="C82" s="27"/>
      <c r="D82" s="27"/>
      <c r="E82" s="27"/>
      <c r="F82" s="27"/>
      <c r="G82" s="27"/>
      <c r="H82" s="27"/>
      <c r="I82" s="27"/>
      <c r="J82" s="27"/>
      <c r="L82" s="27"/>
      <c r="M82" s="27"/>
      <c r="N82" s="27"/>
      <c r="O82" s="27"/>
      <c r="P82" s="27"/>
      <c r="Q82" s="27"/>
      <c r="R82" s="27"/>
      <c r="S82" s="27"/>
      <c r="T82" s="27"/>
      <c r="U82" s="27"/>
      <c r="V82" s="27"/>
      <c r="W82" s="27"/>
      <c r="X82" s="27"/>
      <c r="Y82" s="27"/>
      <c r="Z82" s="27"/>
      <c r="AA82" s="27"/>
      <c r="AB82" s="27"/>
    </row>
    <row r="83" spans="3:28">
      <c r="C83" s="27"/>
      <c r="D83" s="27"/>
      <c r="E83" s="27"/>
      <c r="F83" s="27"/>
      <c r="G83" s="27"/>
      <c r="H83" s="27"/>
      <c r="I83" s="27"/>
      <c r="J83" s="27"/>
      <c r="L83" s="27"/>
      <c r="M83" s="27"/>
      <c r="N83" s="27"/>
      <c r="O83" s="27"/>
      <c r="P83" s="27"/>
      <c r="Q83" s="27"/>
      <c r="R83" s="27"/>
      <c r="S83" s="27"/>
      <c r="T83" s="27"/>
      <c r="U83" s="27"/>
      <c r="V83" s="27"/>
      <c r="W83" s="27"/>
      <c r="X83" s="27"/>
      <c r="Y83" s="27"/>
      <c r="Z83" s="27"/>
      <c r="AA83" s="27"/>
      <c r="AB83" s="27"/>
    </row>
  </sheetData>
  <mergeCells count="41">
    <mergeCell ref="O4:O5"/>
    <mergeCell ref="M4:N4"/>
    <mergeCell ref="B4:B5"/>
    <mergeCell ref="K16:K17"/>
    <mergeCell ref="K31:K32"/>
    <mergeCell ref="F4:F5"/>
    <mergeCell ref="I4:I5"/>
    <mergeCell ref="E31:E32"/>
    <mergeCell ref="I31:I32"/>
    <mergeCell ref="H4:H5"/>
    <mergeCell ref="I16:I17"/>
    <mergeCell ref="G16:G17"/>
    <mergeCell ref="C26:R26"/>
    <mergeCell ref="E16:E17"/>
    <mergeCell ref="F16:F17"/>
    <mergeCell ref="E4:E5"/>
    <mergeCell ref="G4:G5"/>
    <mergeCell ref="D4:D5"/>
    <mergeCell ref="K4:K5"/>
    <mergeCell ref="J4:J5"/>
    <mergeCell ref="C13:I13"/>
    <mergeCell ref="L4:L5"/>
    <mergeCell ref="C14:X14"/>
    <mergeCell ref="H31:H32"/>
    <mergeCell ref="D31:D32"/>
    <mergeCell ref="F31:F32"/>
    <mergeCell ref="G31:G32"/>
    <mergeCell ref="D16:D17"/>
    <mergeCell ref="J16:J17"/>
    <mergeCell ref="J31:J32"/>
    <mergeCell ref="H16:H17"/>
    <mergeCell ref="C27:I27"/>
    <mergeCell ref="B16:B17"/>
    <mergeCell ref="B19:B24"/>
    <mergeCell ref="B31:B32"/>
    <mergeCell ref="B34:B37"/>
    <mergeCell ref="C39:R39"/>
    <mergeCell ref="L16:L17"/>
    <mergeCell ref="M16:N16"/>
    <mergeCell ref="L31:L32"/>
    <mergeCell ref="M31:N31"/>
  </mergeCells>
  <conditionalFormatting sqref="C30:H30 L11:M11 D6:D8 D10:E11 G10:H11">
    <cfRule type="cellIs" dxfId="16" priority="139" operator="lessThan">
      <formula>0</formula>
    </cfRule>
  </conditionalFormatting>
  <conditionalFormatting sqref="K11">
    <cfRule type="cellIs" dxfId="15" priority="25" operator="lessThan">
      <formula>0</formula>
    </cfRule>
  </conditionalFormatting>
  <conditionalFormatting sqref="X7:X8">
    <cfRule type="cellIs" dxfId="14" priority="31" operator="lessThan">
      <formula>0</formula>
    </cfRule>
  </conditionalFormatting>
  <conditionalFormatting sqref="F10:F11">
    <cfRule type="cellIs" dxfId="13" priority="30" operator="lessThan">
      <formula>0</formula>
    </cfRule>
  </conditionalFormatting>
  <conditionalFormatting sqref="X10:X11">
    <cfRule type="cellIs" dxfId="12" priority="29" operator="lessThan">
      <formula>0</formula>
    </cfRule>
  </conditionalFormatting>
  <conditionalFormatting sqref="I10:J11 I8:J8">
    <cfRule type="cellIs" dxfId="11" priority="26" operator="lessThan">
      <formula>0</formula>
    </cfRule>
  </conditionalFormatting>
  <conditionalFormatting sqref="B8:B9">
    <cfRule type="cellIs" dxfId="10" priority="24" operator="lessThan">
      <formula>0</formula>
    </cfRule>
  </conditionalFormatting>
  <conditionalFormatting sqref="B7">
    <cfRule type="cellIs" dxfId="9" priority="23" operator="lessThan">
      <formula>0</formula>
    </cfRule>
  </conditionalFormatting>
  <conditionalFormatting sqref="B11">
    <cfRule type="cellIs" dxfId="8" priority="22" operator="lessThan">
      <formula>0</formula>
    </cfRule>
  </conditionalFormatting>
  <conditionalFormatting sqref="B10">
    <cfRule type="cellIs" dxfId="7" priority="21" operator="lessThan">
      <formula>0</formula>
    </cfRule>
  </conditionalFormatting>
  <conditionalFormatting sqref="N11">
    <cfRule type="cellIs" dxfId="6" priority="11" operator="lessThan">
      <formula>0</formula>
    </cfRule>
  </conditionalFormatting>
  <conditionalFormatting sqref="O11:P11">
    <cfRule type="cellIs" dxfId="5" priority="8" operator="lessThan">
      <formula>0</formula>
    </cfRule>
  </conditionalFormatting>
  <conditionalFormatting sqref="Q11">
    <cfRule type="cellIs" dxfId="4" priority="2" operator="lessThan">
      <formula>0</formula>
    </cfRule>
  </conditionalFormatting>
  <conditionalFormatting sqref="R11">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67" zoomScale="85" zoomScaleNormal="85" workbookViewId="0">
      <selection activeCell="B175" sqref="B175"/>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1" customWidth="1"/>
    <col min="8" max="8" width="11.42578125" style="1" customWidth="1"/>
    <col min="9" max="16384" width="11.42578125" style="1" hidden="1"/>
  </cols>
  <sheetData>
    <row r="1" spans="2:7" ht="21">
      <c r="B1" s="195" t="s">
        <v>19</v>
      </c>
      <c r="C1" s="195"/>
      <c r="D1" s="195"/>
      <c r="E1" s="195"/>
      <c r="F1" s="43"/>
      <c r="G1" s="22"/>
    </row>
    <row r="2" spans="2:7" ht="33.75" customHeight="1">
      <c r="B2" s="196"/>
      <c r="C2" s="196"/>
      <c r="D2" s="196"/>
      <c r="E2" s="197"/>
      <c r="F2" s="48"/>
      <c r="G2" s="5"/>
    </row>
    <row r="3" spans="2:7">
      <c r="B3" s="9" t="s">
        <v>20</v>
      </c>
      <c r="C3" s="9" t="s">
        <v>21</v>
      </c>
      <c r="D3" s="10"/>
      <c r="E3" s="49" t="s">
        <v>22</v>
      </c>
      <c r="F3" s="49"/>
      <c r="G3" s="50" t="s">
        <v>68</v>
      </c>
    </row>
    <row r="4" spans="2:7">
      <c r="B4" s="11">
        <v>39082</v>
      </c>
      <c r="C4" s="12">
        <v>0.09</v>
      </c>
      <c r="D4" s="13"/>
      <c r="E4" s="13">
        <v>604.54</v>
      </c>
      <c r="F4" s="13"/>
      <c r="G4" s="5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1">
        <v>0</v>
      </c>
    </row>
    <row r="147" spans="2:7">
      <c r="B147" s="11">
        <v>43434</v>
      </c>
      <c r="C147" s="13">
        <v>9878.2032269599986</v>
      </c>
      <c r="E147" s="13">
        <v>0</v>
      </c>
      <c r="F147" s="13"/>
      <c r="G147" s="5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05">
        <f>C137</f>
        <v>10218.256100160001</v>
      </c>
      <c r="E164" s="13">
        <v>0</v>
      </c>
      <c r="F164" s="13"/>
      <c r="G164" s="14">
        <v>0</v>
      </c>
    </row>
    <row r="165" spans="2:7">
      <c r="B165" s="11">
        <v>43982</v>
      </c>
      <c r="C165" s="105">
        <v>10603.840158200001</v>
      </c>
      <c r="E165" s="13">
        <v>0</v>
      </c>
      <c r="F165" s="13"/>
      <c r="G165" s="14">
        <v>0</v>
      </c>
    </row>
    <row r="166" spans="2:7">
      <c r="B166" s="11">
        <v>44012</v>
      </c>
      <c r="C166" s="106">
        <v>10786.56953563</v>
      </c>
      <c r="E166" s="13">
        <v>0</v>
      </c>
      <c r="F166" s="13"/>
      <c r="G166" s="14">
        <v>0</v>
      </c>
    </row>
    <row r="167" spans="2:7">
      <c r="B167" s="11">
        <v>44043</v>
      </c>
      <c r="C167" s="106">
        <v>11232.368953740001</v>
      </c>
      <c r="D167" s="106"/>
      <c r="E167" s="13">
        <v>0</v>
      </c>
      <c r="F167" s="13"/>
      <c r="G167" s="14">
        <v>0</v>
      </c>
    </row>
    <row r="168" spans="2:7">
      <c r="B168" s="11">
        <v>44074</v>
      </c>
      <c r="C168" s="108">
        <v>11436.49515975</v>
      </c>
      <c r="E168" s="13">
        <v>0</v>
      </c>
      <c r="F168" s="13"/>
      <c r="G168" s="14">
        <v>0</v>
      </c>
    </row>
    <row r="169" spans="2:7">
      <c r="B169" s="11">
        <v>44104</v>
      </c>
      <c r="C169" s="109">
        <v>11239.22232361</v>
      </c>
      <c r="E169" s="13">
        <v>0</v>
      </c>
      <c r="F169" s="13"/>
      <c r="G169" s="14">
        <v>0</v>
      </c>
    </row>
    <row r="170" spans="2:7">
      <c r="B170" s="11">
        <v>44135</v>
      </c>
      <c r="C170" s="109">
        <v>9614.0286652900013</v>
      </c>
      <c r="E170" s="13">
        <v>0</v>
      </c>
      <c r="F170" s="13"/>
      <c r="G170" s="14">
        <v>1576.47523948</v>
      </c>
    </row>
    <row r="171" spans="2:7">
      <c r="B171" s="11">
        <v>44165</v>
      </c>
      <c r="C171" s="13">
        <v>9977.3812345400002</v>
      </c>
      <c r="E171" s="13">
        <v>0</v>
      </c>
      <c r="F171" s="13"/>
      <c r="G171" s="14">
        <v>0</v>
      </c>
    </row>
    <row r="172" spans="2:7">
      <c r="B172" s="11">
        <v>44196</v>
      </c>
      <c r="C172" s="109">
        <v>10156.827472120001</v>
      </c>
      <c r="E172" s="13">
        <v>0</v>
      </c>
      <c r="F172" s="13"/>
      <c r="G172" s="14">
        <v>0</v>
      </c>
    </row>
    <row r="173" spans="2:7">
      <c r="B173" s="11">
        <v>44227</v>
      </c>
      <c r="C173" s="109">
        <v>10105.54314211</v>
      </c>
      <c r="E173" s="13">
        <v>0</v>
      </c>
      <c r="F173" s="13"/>
      <c r="G173" s="14">
        <v>0</v>
      </c>
    </row>
    <row r="174" spans="2:7">
      <c r="B174" s="11">
        <v>44255</v>
      </c>
      <c r="C174" s="106">
        <v>10082.68653175</v>
      </c>
      <c r="E174" s="13">
        <v>0</v>
      </c>
      <c r="F174" s="13"/>
      <c r="G174" s="14">
        <v>0</v>
      </c>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zoomScale="85" zoomScaleNormal="85" zoomScaleSheetLayoutView="66" workbookViewId="0">
      <selection activeCell="D7" sqref="D7:I18"/>
    </sheetView>
  </sheetViews>
  <sheetFormatPr baseColWidth="10" defaultColWidth="0" defaultRowHeight="15" customHeight="1" zeroHeight="1"/>
  <cols>
    <col min="1" max="1" width="15" style="1" customWidth="1"/>
    <col min="2" max="2" width="20.85546875" style="1" customWidth="1"/>
    <col min="3" max="3" width="96" style="1" bestFit="1" customWidth="1"/>
    <col min="4" max="6" width="15.28515625" style="1" customWidth="1"/>
    <col min="7" max="7" width="15.7109375" style="1" customWidth="1"/>
    <col min="8" max="8" width="16.140625" style="1" customWidth="1"/>
    <col min="9" max="9" width="17"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21">
      <c r="C1" s="7" t="s">
        <v>49</v>
      </c>
      <c r="D1" s="6"/>
      <c r="E1" s="6"/>
      <c r="F1" s="6"/>
      <c r="G1" s="6"/>
      <c r="H1" s="6"/>
      <c r="I1" s="6"/>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c r="A4" s="1"/>
      <c r="B4" s="1"/>
      <c r="C4" s="1"/>
      <c r="D4" s="1"/>
      <c r="E4" s="1"/>
      <c r="F4" s="1"/>
      <c r="G4" s="1"/>
      <c r="H4" s="1"/>
      <c r="I4" s="1"/>
      <c r="J4" s="1"/>
    </row>
    <row r="5" spans="1:14" customFormat="1" ht="20.25" customHeight="1">
      <c r="A5" s="1"/>
      <c r="B5" s="214" t="s">
        <v>136</v>
      </c>
      <c r="C5" s="214"/>
      <c r="D5" s="212" t="s">
        <v>55</v>
      </c>
      <c r="E5" s="206" t="s">
        <v>57</v>
      </c>
      <c r="F5" s="206" t="s">
        <v>58</v>
      </c>
      <c r="G5" s="206" t="s">
        <v>59</v>
      </c>
      <c r="H5" s="206" t="s">
        <v>137</v>
      </c>
      <c r="I5" s="206" t="s">
        <v>138</v>
      </c>
      <c r="J5" s="22"/>
    </row>
    <row r="6" spans="1:14" ht="20.25" customHeight="1">
      <c r="B6" s="215"/>
      <c r="C6" s="215"/>
      <c r="D6" s="213"/>
      <c r="E6" s="207"/>
      <c r="F6" s="207"/>
      <c r="G6" s="207"/>
      <c r="H6" s="207"/>
      <c r="I6" s="207"/>
      <c r="J6" s="22"/>
    </row>
    <row r="7" spans="1:14" ht="24.75" customHeight="1">
      <c r="B7" s="198" t="s">
        <v>112</v>
      </c>
      <c r="C7" s="169" t="s">
        <v>87</v>
      </c>
      <c r="D7" s="161">
        <v>-2.0244293468100499E-2</v>
      </c>
      <c r="E7" s="162">
        <v>-1.5777259382415615E-2</v>
      </c>
      <c r="F7" s="162">
        <v>-2.9833673559874218E-2</v>
      </c>
      <c r="G7" s="162">
        <v>4.5440580961287398E-2</v>
      </c>
      <c r="H7" s="162">
        <v>3.6268932342316873E-2</v>
      </c>
      <c r="I7" s="161">
        <v>1.5390131627135428E-2</v>
      </c>
    </row>
    <row r="8" spans="1:14" ht="20.25" customHeight="1">
      <c r="B8" s="199"/>
      <c r="C8" s="168" t="s">
        <v>16</v>
      </c>
      <c r="D8" s="162">
        <v>-2.3550675816203855E-2</v>
      </c>
      <c r="E8" s="162">
        <v>-1.1627522085594779E-2</v>
      </c>
      <c r="F8" s="162">
        <v>-3.2726282238143632E-2</v>
      </c>
      <c r="G8" s="162">
        <v>6.9812982288619152E-2</v>
      </c>
      <c r="H8" s="162">
        <v>4.3265822557982503E-2</v>
      </c>
      <c r="I8" s="162">
        <v>3.1965599791117238E-2</v>
      </c>
    </row>
    <row r="9" spans="1:14" ht="20.25" customHeight="1">
      <c r="B9" s="199"/>
      <c r="C9" s="169" t="s">
        <v>73</v>
      </c>
      <c r="D9" s="162">
        <v>-7.6079797463258951E-3</v>
      </c>
      <c r="E9" s="162">
        <v>-2.7792654052648412E-3</v>
      </c>
      <c r="F9" s="162">
        <v>-5.2434844582287671E-3</v>
      </c>
      <c r="G9" s="162">
        <v>1.6565880149100768E-2</v>
      </c>
      <c r="H9" s="162" t="s">
        <v>13</v>
      </c>
      <c r="I9" s="162">
        <v>4.4405118651763553E-2</v>
      </c>
    </row>
    <row r="10" spans="1:14" ht="20.25" customHeight="1">
      <c r="B10" s="199"/>
      <c r="C10" s="168" t="s">
        <v>15</v>
      </c>
      <c r="D10" s="162">
        <v>-1.614013083251992E-2</v>
      </c>
      <c r="E10" s="162">
        <v>-1.5988922811778321E-2</v>
      </c>
      <c r="F10" s="162">
        <v>-2.7076491589747842E-2</v>
      </c>
      <c r="G10" s="162">
        <v>5.3663112352251845E-2</v>
      </c>
      <c r="H10" s="162">
        <v>5.3108931834006334E-2</v>
      </c>
      <c r="I10" s="162">
        <v>3.9269943388503314E-2</v>
      </c>
    </row>
    <row r="11" spans="1:14" ht="20.25" customHeight="1">
      <c r="B11" s="199"/>
      <c r="C11" s="169" t="s">
        <v>79</v>
      </c>
      <c r="D11" s="162">
        <v>1.0447650195905586E-3</v>
      </c>
      <c r="E11" s="162">
        <v>2.2761584652452534E-2</v>
      </c>
      <c r="F11" s="162">
        <v>-1.0735007890761311E-3</v>
      </c>
      <c r="G11" s="162">
        <v>8.7983966389594409E-2</v>
      </c>
      <c r="H11" s="162" t="s">
        <v>13</v>
      </c>
      <c r="I11" s="162">
        <v>7.0975802297889468E-2</v>
      </c>
    </row>
    <row r="12" spans="1:14" ht="20.25" customHeight="1">
      <c r="B12" s="199"/>
      <c r="C12" s="168" t="s">
        <v>14</v>
      </c>
      <c r="D12" s="162">
        <v>2.3571938935968442E-2</v>
      </c>
      <c r="E12" s="162">
        <v>6.5815975400411689E-2</v>
      </c>
      <c r="F12" s="162">
        <v>1.864156715348881E-2</v>
      </c>
      <c r="G12" s="162">
        <v>0.28886905987342293</v>
      </c>
      <c r="H12" s="162">
        <v>0.10114031369967069</v>
      </c>
      <c r="I12" s="162">
        <v>0.1101503962495971</v>
      </c>
    </row>
    <row r="13" spans="1:14" ht="20.25" customHeight="1">
      <c r="B13" s="200"/>
      <c r="C13" s="170" t="s">
        <v>28</v>
      </c>
      <c r="D13" s="163">
        <v>-3.1203487485442359E-3</v>
      </c>
      <c r="E13" s="163">
        <v>1.4630352006508184E-2</v>
      </c>
      <c r="F13" s="163">
        <v>-1.0097092209321999E-2</v>
      </c>
      <c r="G13" s="163">
        <v>0.1212226744179037</v>
      </c>
      <c r="H13" s="163">
        <v>5.8679545106392839E-2</v>
      </c>
      <c r="I13" s="163">
        <v>4.2807040708983779E-2</v>
      </c>
    </row>
    <row r="14" spans="1:14" ht="20.25" customHeight="1">
      <c r="B14" s="201" t="s">
        <v>139</v>
      </c>
      <c r="C14" s="171" t="s">
        <v>108</v>
      </c>
      <c r="D14" s="162">
        <v>3.2884658610896457E-5</v>
      </c>
      <c r="E14" s="162">
        <v>2.3135715940902609E-4</v>
      </c>
      <c r="F14" s="162">
        <v>1.0206034675637053E-4</v>
      </c>
      <c r="G14" s="162" t="s">
        <v>13</v>
      </c>
      <c r="H14" s="162" t="s">
        <v>13</v>
      </c>
      <c r="I14" s="162">
        <v>4.016821038557339E-4</v>
      </c>
    </row>
    <row r="15" spans="1:14" ht="20.25" customHeight="1">
      <c r="B15" s="202"/>
      <c r="C15" s="172" t="s">
        <v>28</v>
      </c>
      <c r="D15" s="164">
        <v>3.2884658610896457E-5</v>
      </c>
      <c r="E15" s="162">
        <v>2.3135715940902609E-4</v>
      </c>
      <c r="F15" s="162">
        <v>1.0206034675637053E-4</v>
      </c>
      <c r="G15" s="162" t="s">
        <v>13</v>
      </c>
      <c r="H15" s="162" t="s">
        <v>13</v>
      </c>
      <c r="I15" s="162">
        <v>4.016821038557339E-4</v>
      </c>
    </row>
    <row r="16" spans="1:14" ht="20.25" customHeight="1">
      <c r="B16" s="201" t="s">
        <v>111</v>
      </c>
      <c r="C16" s="173" t="s">
        <v>109</v>
      </c>
      <c r="D16" s="165">
        <v>-2.244618293551672E-3</v>
      </c>
      <c r="E16" s="165">
        <v>1.0581290366568729E-2</v>
      </c>
      <c r="F16" s="165">
        <v>-7.2791664922839047E-3</v>
      </c>
      <c r="G16" s="165">
        <v>0.10319916206181011</v>
      </c>
      <c r="H16" s="165">
        <v>5.2976161502572561E-2</v>
      </c>
      <c r="I16" s="165">
        <v>4.1593434827382758E-2</v>
      </c>
    </row>
    <row r="17" spans="2:10" ht="20.25" customHeight="1">
      <c r="B17" s="203"/>
      <c r="C17" s="166" t="s">
        <v>18</v>
      </c>
      <c r="D17" s="162">
        <v>-4.4995953601294866E-2</v>
      </c>
      <c r="E17" s="162">
        <v>-7.649767180998851E-2</v>
      </c>
      <c r="F17" s="162">
        <v>-4.4991845228053058E-3</v>
      </c>
      <c r="G17" s="162">
        <v>-0.13258030529488157</v>
      </c>
      <c r="H17" s="162">
        <v>6.3189397773878442E-2</v>
      </c>
      <c r="I17" s="162">
        <v>1.9744401774756115E-2</v>
      </c>
    </row>
    <row r="18" spans="2:10" ht="20.25" customHeight="1">
      <c r="B18" s="204"/>
      <c r="C18" s="167" t="s">
        <v>135</v>
      </c>
      <c r="D18" s="163">
        <v>-4.7139573154257319E-2</v>
      </c>
      <c r="E18" s="163">
        <v>-6.672582552120776E-2</v>
      </c>
      <c r="F18" s="163">
        <v>-1.1745600701868142E-2</v>
      </c>
      <c r="G18" s="163">
        <v>-4.306331964540222E-2</v>
      </c>
      <c r="H18" s="163">
        <v>0.11951309101817031</v>
      </c>
      <c r="I18" s="163">
        <v>6.2159074090562871E-2</v>
      </c>
    </row>
    <row r="19" spans="2:10" ht="18.75" customHeight="1">
      <c r="C19" s="208" t="s">
        <v>116</v>
      </c>
      <c r="D19" s="208"/>
      <c r="E19" s="208"/>
      <c r="F19" s="208"/>
      <c r="G19" s="208"/>
      <c r="H19" s="208"/>
      <c r="I19" s="208"/>
      <c r="J19" s="114"/>
    </row>
    <row r="20" spans="2:10" ht="10.5" customHeight="1">
      <c r="C20" s="115" t="s">
        <v>101</v>
      </c>
      <c r="D20" s="113"/>
      <c r="E20" s="113"/>
      <c r="F20" s="113"/>
      <c r="G20" s="113"/>
      <c r="H20" s="113"/>
      <c r="I20" s="113"/>
      <c r="J20" s="114"/>
    </row>
    <row r="21" spans="2:10" s="16" customFormat="1" ht="42" customHeight="1">
      <c r="C21" s="209" t="s">
        <v>113</v>
      </c>
      <c r="D21" s="209"/>
      <c r="E21" s="209"/>
      <c r="F21" s="209"/>
      <c r="G21" s="209"/>
      <c r="H21" s="209"/>
      <c r="I21" s="209"/>
      <c r="J21" s="116"/>
    </row>
    <row r="22" spans="2:10" s="16" customFormat="1" ht="13.5" customHeight="1">
      <c r="C22" s="210" t="s">
        <v>114</v>
      </c>
      <c r="D22" s="210"/>
      <c r="E22" s="210"/>
      <c r="F22" s="210"/>
      <c r="G22" s="210"/>
      <c r="H22" s="210"/>
      <c r="I22" s="210"/>
      <c r="J22" s="117"/>
    </row>
    <row r="23" spans="2:10" s="16" customFormat="1" ht="12.75" customHeight="1">
      <c r="C23" s="210" t="s">
        <v>115</v>
      </c>
      <c r="D23" s="210"/>
      <c r="E23" s="210"/>
      <c r="F23" s="210"/>
      <c r="G23" s="210"/>
      <c r="H23" s="210"/>
      <c r="I23" s="210"/>
      <c r="J23" s="117"/>
    </row>
    <row r="24" spans="2:10" ht="15" customHeight="1">
      <c r="C24" s="211"/>
      <c r="D24" s="211"/>
      <c r="E24" s="211"/>
      <c r="F24" s="211"/>
      <c r="G24" s="211"/>
      <c r="H24" s="211"/>
      <c r="I24" s="211"/>
    </row>
    <row r="25" spans="2:10" ht="15" customHeight="1">
      <c r="C25" s="17"/>
      <c r="D25" s="17"/>
      <c r="E25" s="17"/>
      <c r="F25" s="17"/>
      <c r="G25" s="17"/>
      <c r="H25" s="17"/>
      <c r="I25" s="17"/>
    </row>
    <row r="26" spans="2:10" ht="15" customHeight="1"/>
    <row r="27" spans="2:10" ht="121.5" customHeight="1">
      <c r="C27" s="205" t="s">
        <v>50</v>
      </c>
      <c r="D27" s="205"/>
      <c r="E27" s="205"/>
      <c r="F27" s="205"/>
      <c r="G27" s="205"/>
      <c r="H27" s="205"/>
      <c r="I27" s="205"/>
    </row>
    <row r="28" spans="2:10" ht="15" customHeight="1"/>
    <row r="38" ht="15" customHeight="1"/>
  </sheetData>
  <mergeCells count="16">
    <mergeCell ref="B7:B13"/>
    <mergeCell ref="B14:B15"/>
    <mergeCell ref="B16:B18"/>
    <mergeCell ref="C27:I27"/>
    <mergeCell ref="I5:I6"/>
    <mergeCell ref="C19:I19"/>
    <mergeCell ref="C21:I21"/>
    <mergeCell ref="C22:I22"/>
    <mergeCell ref="C24:I24"/>
    <mergeCell ref="D5:D6"/>
    <mergeCell ref="E5:E6"/>
    <mergeCell ref="F5:F6"/>
    <mergeCell ref="G5:G6"/>
    <mergeCell ref="H5:H6"/>
    <mergeCell ref="B5:C6"/>
    <mergeCell ref="C23:I23"/>
  </mergeCells>
  <conditionalFormatting sqref="D7:I12 D16:I18 D14:I14">
    <cfRule type="cellIs" dxfId="2" priority="3" operator="lessThan">
      <formula>0</formula>
    </cfRule>
  </conditionalFormatting>
  <conditionalFormatting sqref="D13:I13">
    <cfRule type="cellIs" dxfId="1" priority="2" operator="lessThan">
      <formula>0</formula>
    </cfRule>
  </conditionalFormatting>
  <conditionalFormatting sqref="E15:I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216" t="s">
        <v>23</v>
      </c>
      <c r="C2" s="216"/>
      <c r="D2" s="218" t="s">
        <v>24</v>
      </c>
      <c r="E2" s="193" t="s">
        <v>25</v>
      </c>
    </row>
    <row r="3" spans="2:5" s="1" customFormat="1" ht="15" customHeight="1">
      <c r="B3" s="217"/>
      <c r="C3" s="217"/>
      <c r="D3" s="219"/>
      <c r="E3" s="194"/>
    </row>
    <row r="4" spans="2:5" s="1" customFormat="1" ht="18" customHeight="1">
      <c r="B4" s="220" t="s">
        <v>120</v>
      </c>
      <c r="C4" s="220" t="s">
        <v>120</v>
      </c>
      <c r="D4" s="52">
        <v>2360.1459067699998</v>
      </c>
      <c r="E4" s="53">
        <v>0.23407907201498224</v>
      </c>
    </row>
    <row r="5" spans="2:5" s="1" customFormat="1">
      <c r="B5" s="18" t="s">
        <v>16</v>
      </c>
      <c r="C5" s="18"/>
      <c r="D5" s="52">
        <v>558.07632590999992</v>
      </c>
      <c r="E5" s="53">
        <v>5.5349962944165589E-2</v>
      </c>
    </row>
    <row r="6" spans="2:5" s="1" customFormat="1">
      <c r="B6" s="18" t="s">
        <v>73</v>
      </c>
      <c r="C6" s="18"/>
      <c r="D6" s="52">
        <v>414.43030366000005</v>
      </c>
      <c r="E6" s="53">
        <v>4.1103162570310471E-2</v>
      </c>
    </row>
    <row r="7" spans="2:5" s="1" customFormat="1">
      <c r="B7" s="18" t="s">
        <v>121</v>
      </c>
      <c r="C7" s="18"/>
      <c r="D7" s="52">
        <v>900.61728274000006</v>
      </c>
      <c r="E7" s="53">
        <v>8.9323146157920336E-2</v>
      </c>
    </row>
    <row r="8" spans="2:5" s="1" customFormat="1">
      <c r="B8" s="18" t="s">
        <v>74</v>
      </c>
      <c r="C8" s="18"/>
      <c r="D8" s="52">
        <v>576.92055951999998</v>
      </c>
      <c r="E8" s="53">
        <v>5.7218932444572081E-2</v>
      </c>
    </row>
    <row r="9" spans="2:5" s="1" customFormat="1">
      <c r="B9" s="119" t="s">
        <v>14</v>
      </c>
      <c r="C9" s="119"/>
      <c r="D9" s="54">
        <v>2466.0760483899999</v>
      </c>
      <c r="E9" s="53">
        <v>0.24458521452833223</v>
      </c>
    </row>
    <row r="10" spans="2:5" s="1" customFormat="1">
      <c r="B10" s="4" t="s">
        <v>117</v>
      </c>
      <c r="C10" s="120"/>
      <c r="D10" s="55">
        <v>7276.2664269899997</v>
      </c>
      <c r="E10" s="56">
        <v>0.72165949066028301</v>
      </c>
    </row>
    <row r="11" spans="2:5" s="1" customFormat="1">
      <c r="B11" s="1" t="s">
        <v>108</v>
      </c>
      <c r="D11" s="19">
        <v>2806.4201047600004</v>
      </c>
      <c r="E11" s="118">
        <v>0.2783405093397171</v>
      </c>
    </row>
    <row r="12" spans="2:5" s="1" customFormat="1">
      <c r="B12" s="121" t="s">
        <v>118</v>
      </c>
      <c r="C12" s="122"/>
      <c r="D12" s="123">
        <v>2806.4201047600004</v>
      </c>
      <c r="E12" s="124">
        <v>0.2783405093397171</v>
      </c>
    </row>
    <row r="13" spans="2:5" s="1" customFormat="1">
      <c r="B13" s="4" t="s">
        <v>119</v>
      </c>
      <c r="C13" s="120"/>
      <c r="D13" s="55">
        <v>10082.68653175</v>
      </c>
      <c r="E13" s="76">
        <v>1</v>
      </c>
    </row>
    <row r="14" spans="2:5" s="1" customFormat="1">
      <c r="B14" s="77" t="s">
        <v>77</v>
      </c>
      <c r="C14" s="15"/>
      <c r="D14" s="55"/>
      <c r="E14" s="76"/>
    </row>
    <row r="15" spans="2:5" s="1" customFormat="1">
      <c r="B15" s="77" t="s">
        <v>78</v>
      </c>
      <c r="C15" s="15"/>
      <c r="D15" s="55"/>
      <c r="E15" s="76"/>
    </row>
    <row r="16" spans="2:5" s="1" customFormat="1">
      <c r="C16" s="19"/>
    </row>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221" t="s">
        <v>26</v>
      </c>
      <c r="B3" s="216"/>
      <c r="C3" s="218" t="s">
        <v>27</v>
      </c>
    </row>
    <row r="4" spans="1:7" s="1" customFormat="1" ht="15" customHeight="1">
      <c r="A4" s="217"/>
      <c r="B4" s="217"/>
      <c r="C4" s="219"/>
    </row>
    <row r="5" spans="1:7" s="1" customFormat="1" ht="15" customHeight="1">
      <c r="A5" s="220" t="s">
        <v>87</v>
      </c>
      <c r="B5" s="220"/>
      <c r="C5" s="80">
        <v>7.6775851434189502</v>
      </c>
    </row>
    <row r="6" spans="1:7" s="1" customFormat="1">
      <c r="A6" s="78" t="s">
        <v>16</v>
      </c>
      <c r="B6" s="78"/>
      <c r="C6" s="79">
        <v>12.0554669752295</v>
      </c>
    </row>
    <row r="7" spans="1:7" s="1" customFormat="1" ht="15" customHeight="1">
      <c r="A7" s="222" t="s">
        <v>73</v>
      </c>
      <c r="B7" s="222"/>
      <c r="C7" s="79">
        <v>3.0362137672593001</v>
      </c>
    </row>
    <row r="8" spans="1:7" s="1" customFormat="1">
      <c r="A8" s="78" t="s">
        <v>15</v>
      </c>
      <c r="B8" s="78"/>
      <c r="C8" s="79">
        <v>7.0474126415806699</v>
      </c>
    </row>
    <row r="9" spans="1:7" s="1" customFormat="1" ht="15" customHeight="1">
      <c r="A9" s="222" t="s">
        <v>79</v>
      </c>
      <c r="B9" s="222"/>
      <c r="C9" s="79">
        <v>4.4189394534681101</v>
      </c>
    </row>
    <row r="10" spans="1:7" s="1" customFormat="1">
      <c r="A10" s="121" t="s">
        <v>117</v>
      </c>
      <c r="B10" s="126"/>
      <c r="C10" s="127">
        <v>7.2767992014696548</v>
      </c>
    </row>
    <row r="11" spans="1:7" s="1" customFormat="1">
      <c r="A11" s="1" t="s">
        <v>108</v>
      </c>
      <c r="C11" s="79">
        <v>0.400003893992181</v>
      </c>
    </row>
    <row r="12" spans="1:7" s="1" customFormat="1">
      <c r="A12" s="121" t="s">
        <v>118</v>
      </c>
      <c r="B12" s="128"/>
      <c r="C12" s="127">
        <v>0.400003893992181</v>
      </c>
    </row>
    <row r="13" spans="1:7" s="1" customFormat="1">
      <c r="A13" s="4" t="s">
        <v>119</v>
      </c>
      <c r="B13" s="125"/>
      <c r="C13" s="57">
        <v>4.7429717661049473</v>
      </c>
    </row>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zoomScale="85" zoomScaleNormal="85" workbookViewId="0">
      <selection activeCell="D6" sqref="D6:M15"/>
    </sheetView>
  </sheetViews>
  <sheetFormatPr baseColWidth="10" defaultColWidth="11.42578125" defaultRowHeight="15" customHeight="1" zeroHeight="1"/>
  <cols>
    <col min="1" max="1" width="18" style="22" customWidth="1"/>
    <col min="2" max="2" width="42" style="2" bestFit="1" customWidth="1"/>
    <col min="3" max="3" width="20" style="2" customWidth="1"/>
    <col min="4" max="4" width="15.140625" style="2" customWidth="1"/>
    <col min="5" max="5" width="14.7109375" style="2" customWidth="1"/>
    <col min="6" max="6" width="15" style="2" customWidth="1"/>
    <col min="7" max="7" width="14.28515625" style="2" customWidth="1"/>
    <col min="8" max="9" width="13.140625" style="2" customWidth="1"/>
    <col min="10" max="10" width="14.140625" style="2" customWidth="1"/>
    <col min="11" max="11" width="12.42578125" style="2" customWidth="1"/>
    <col min="12" max="12" width="12.42578125" style="22" customWidth="1"/>
    <col min="13" max="13" width="15.42578125" style="2"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1:13" s="1" customFormat="1"/>
    <row r="2" spans="1:13" s="1" customFormat="1"/>
    <row r="3" spans="1:13" s="1" customFormat="1" ht="17.25">
      <c r="A3" s="231" t="s">
        <v>29</v>
      </c>
      <c r="B3" s="231"/>
      <c r="C3" s="231"/>
      <c r="D3" s="135"/>
      <c r="E3" s="89"/>
      <c r="F3" s="89"/>
      <c r="G3" s="89"/>
      <c r="H3" s="89"/>
      <c r="I3" s="89"/>
      <c r="J3" s="89"/>
      <c r="K3" s="89"/>
      <c r="L3" s="136"/>
      <c r="M3" s="89"/>
    </row>
    <row r="4" spans="1:13" s="1" customFormat="1" ht="15" customHeight="1">
      <c r="A4" s="231"/>
      <c r="B4" s="231"/>
      <c r="C4" s="231"/>
      <c r="D4" s="229" t="s">
        <v>30</v>
      </c>
      <c r="E4" s="228" t="s">
        <v>31</v>
      </c>
      <c r="F4" s="228" t="s">
        <v>32</v>
      </c>
      <c r="G4" s="228" t="s">
        <v>33</v>
      </c>
      <c r="H4" s="228" t="s">
        <v>34</v>
      </c>
      <c r="I4" s="228" t="s">
        <v>35</v>
      </c>
      <c r="J4" s="228" t="s">
        <v>36</v>
      </c>
      <c r="K4" s="228" t="s">
        <v>100</v>
      </c>
      <c r="L4" s="230" t="s">
        <v>93</v>
      </c>
      <c r="M4" s="228" t="s">
        <v>28</v>
      </c>
    </row>
    <row r="5" spans="1:13" s="1" customFormat="1" ht="15" customHeight="1">
      <c r="A5" s="231"/>
      <c r="B5" s="231"/>
      <c r="C5" s="231"/>
      <c r="D5" s="229"/>
      <c r="E5" s="228"/>
      <c r="F5" s="228"/>
      <c r="G5" s="228"/>
      <c r="H5" s="228"/>
      <c r="I5" s="228"/>
      <c r="J5" s="228"/>
      <c r="K5" s="228"/>
      <c r="L5" s="230"/>
      <c r="M5" s="228"/>
    </row>
    <row r="6" spans="1:13" s="1" customFormat="1" ht="17.25" customHeight="1">
      <c r="A6" s="224" t="s">
        <v>128</v>
      </c>
      <c r="B6" s="223" t="s">
        <v>122</v>
      </c>
      <c r="C6" s="223"/>
      <c r="D6" s="90">
        <v>0.26396559885257637</v>
      </c>
      <c r="E6" s="90">
        <v>0.26736146370017322</v>
      </c>
      <c r="F6" s="90">
        <v>0.19837456288486405</v>
      </c>
      <c r="G6" s="90">
        <v>5.9303619322226851E-2</v>
      </c>
      <c r="H6" s="90">
        <v>3.1537560574746965E-2</v>
      </c>
      <c r="I6" s="90">
        <v>2.1681340972698894E-2</v>
      </c>
      <c r="J6" s="90">
        <v>3.0847401252254397E-3</v>
      </c>
      <c r="K6" s="90">
        <v>9.9070019331981105E-2</v>
      </c>
      <c r="L6" s="90">
        <v>5.5621094235506874E-2</v>
      </c>
      <c r="M6" s="91">
        <v>0.99999999999999978</v>
      </c>
    </row>
    <row r="7" spans="1:13" s="1" customFormat="1" ht="17.25">
      <c r="A7" s="224"/>
      <c r="B7" s="223" t="s">
        <v>123</v>
      </c>
      <c r="C7" s="223"/>
      <c r="D7" s="90">
        <v>0.3867373560920524</v>
      </c>
      <c r="E7" s="90">
        <v>0.21040993964136884</v>
      </c>
      <c r="F7" s="90">
        <v>3.2619602005722351E-2</v>
      </c>
      <c r="G7" s="90">
        <v>0.32210733425554705</v>
      </c>
      <c r="H7" s="90">
        <v>1.9213303310288053E-2</v>
      </c>
      <c r="I7" s="90">
        <v>1.1580448838179597E-2</v>
      </c>
      <c r="J7" s="90">
        <v>0</v>
      </c>
      <c r="K7" s="90">
        <v>0</v>
      </c>
      <c r="L7" s="90">
        <v>1.7332015856841562E-2</v>
      </c>
      <c r="M7" s="91">
        <v>0.99999999999999967</v>
      </c>
    </row>
    <row r="8" spans="1:13" s="1" customFormat="1" ht="17.25">
      <c r="A8" s="224"/>
      <c r="B8" s="223" t="s">
        <v>75</v>
      </c>
      <c r="C8" s="223"/>
      <c r="D8" s="90">
        <v>1</v>
      </c>
      <c r="E8" s="90">
        <v>0</v>
      </c>
      <c r="F8" s="90">
        <v>0</v>
      </c>
      <c r="G8" s="90">
        <v>0</v>
      </c>
      <c r="H8" s="90">
        <v>0</v>
      </c>
      <c r="I8" s="90">
        <v>0</v>
      </c>
      <c r="J8" s="90">
        <v>0</v>
      </c>
      <c r="K8" s="90">
        <v>0</v>
      </c>
      <c r="L8" s="90">
        <v>0</v>
      </c>
      <c r="M8" s="91">
        <v>1</v>
      </c>
    </row>
    <row r="9" spans="1:13" s="1" customFormat="1" ht="17.25">
      <c r="A9" s="224"/>
      <c r="B9" s="223" t="s">
        <v>76</v>
      </c>
      <c r="C9" s="223"/>
      <c r="D9" s="90">
        <v>0.65279896585076713</v>
      </c>
      <c r="E9" s="90">
        <v>0.24701760749379773</v>
      </c>
      <c r="F9" s="90">
        <v>9.5055731375204428E-3</v>
      </c>
      <c r="G9" s="90">
        <v>4.9513547746200114E-2</v>
      </c>
      <c r="H9" s="90">
        <v>3.2845608658544752E-2</v>
      </c>
      <c r="I9" s="90">
        <v>3.9814069291352529E-3</v>
      </c>
      <c r="J9" s="90">
        <v>3.7276621649833378E-3</v>
      </c>
      <c r="K9" s="90">
        <v>0</v>
      </c>
      <c r="L9" s="90">
        <v>6.096280190511326E-4</v>
      </c>
      <c r="M9" s="91">
        <v>1</v>
      </c>
    </row>
    <row r="10" spans="1:13" s="1" customFormat="1" ht="17.25">
      <c r="A10" s="224"/>
      <c r="B10" s="223" t="s">
        <v>124</v>
      </c>
      <c r="C10" s="223"/>
      <c r="D10" s="90">
        <v>0.80469671293436751</v>
      </c>
      <c r="E10" s="90">
        <v>0.17746306263583705</v>
      </c>
      <c r="F10" s="90">
        <v>0</v>
      </c>
      <c r="G10" s="90">
        <v>1.784022442979552E-2</v>
      </c>
      <c r="H10" s="90">
        <v>0</v>
      </c>
      <c r="I10" s="90">
        <v>0</v>
      </c>
      <c r="J10" s="90">
        <v>0</v>
      </c>
      <c r="K10" s="90">
        <v>0</v>
      </c>
      <c r="L10" s="90">
        <v>0</v>
      </c>
      <c r="M10" s="91">
        <v>1</v>
      </c>
    </row>
    <row r="11" spans="1:13" s="1" customFormat="1" ht="15" customHeight="1">
      <c r="A11" s="224"/>
      <c r="B11" s="223" t="s">
        <v>125</v>
      </c>
      <c r="C11" s="223"/>
      <c r="D11" s="90">
        <v>0.63263367478003774</v>
      </c>
      <c r="E11" s="90">
        <v>8.7949066092912323E-2</v>
      </c>
      <c r="F11" s="90">
        <v>6.6973658804166891E-2</v>
      </c>
      <c r="G11" s="90">
        <v>3.6874675758425332E-2</v>
      </c>
      <c r="H11" s="90">
        <v>2.8162014563719921E-2</v>
      </c>
      <c r="I11" s="90">
        <v>1.9312300446327615E-2</v>
      </c>
      <c r="J11" s="90">
        <v>2.3958562826387017E-2</v>
      </c>
      <c r="K11" s="90">
        <v>3.2398025013121905E-3</v>
      </c>
      <c r="L11" s="90">
        <v>0.10089624422671115</v>
      </c>
      <c r="M11" s="90">
        <v>1</v>
      </c>
    </row>
    <row r="12" spans="1:13" s="1" customFormat="1" ht="17.25">
      <c r="A12" s="225"/>
      <c r="B12" s="131" t="s">
        <v>28</v>
      </c>
      <c r="C12" s="132"/>
      <c r="D12" s="133">
        <v>0.53125424891142636</v>
      </c>
      <c r="E12" s="133">
        <v>0.17731296460700274</v>
      </c>
      <c r="F12" s="133">
        <v>9.0722373371514189E-2</v>
      </c>
      <c r="G12" s="133">
        <v>6.3981518611404747E-2</v>
      </c>
      <c r="H12" s="133">
        <v>2.5313356578971956E-2</v>
      </c>
      <c r="I12" s="133">
        <v>1.4958939318969723E-2</v>
      </c>
      <c r="J12" s="133">
        <v>9.5820119273507531E-3</v>
      </c>
      <c r="K12" s="133">
        <v>3.3232606637801504E-2</v>
      </c>
      <c r="L12" s="133">
        <v>5.3641980035558222E-2</v>
      </c>
      <c r="M12" s="133">
        <v>1.0000000000000002</v>
      </c>
    </row>
    <row r="13" spans="1:13" s="1" customFormat="1" ht="17.25">
      <c r="A13" s="226" t="s">
        <v>129</v>
      </c>
      <c r="B13" s="130" t="s">
        <v>126</v>
      </c>
      <c r="C13" s="129"/>
      <c r="D13" s="90">
        <v>1</v>
      </c>
      <c r="E13" s="90">
        <v>0</v>
      </c>
      <c r="F13" s="90">
        <v>0</v>
      </c>
      <c r="G13" s="90">
        <v>0</v>
      </c>
      <c r="H13" s="90">
        <v>0</v>
      </c>
      <c r="I13" s="90">
        <v>0</v>
      </c>
      <c r="J13" s="90">
        <v>0</v>
      </c>
      <c r="K13" s="90">
        <v>0</v>
      </c>
      <c r="L13" s="90">
        <v>0</v>
      </c>
      <c r="M13" s="91">
        <v>1</v>
      </c>
    </row>
    <row r="14" spans="1:13" s="1" customFormat="1" ht="17.25">
      <c r="A14" s="227"/>
      <c r="B14" s="131" t="s">
        <v>28</v>
      </c>
      <c r="C14" s="132"/>
      <c r="D14" s="133">
        <v>1</v>
      </c>
      <c r="E14" s="133">
        <v>0</v>
      </c>
      <c r="F14" s="133">
        <v>0</v>
      </c>
      <c r="G14" s="133">
        <v>0</v>
      </c>
      <c r="H14" s="133">
        <v>0</v>
      </c>
      <c r="I14" s="133">
        <v>0</v>
      </c>
      <c r="J14" s="133">
        <v>0</v>
      </c>
      <c r="K14" s="133">
        <v>0</v>
      </c>
      <c r="L14" s="133">
        <v>0</v>
      </c>
      <c r="M14" s="133">
        <v>1</v>
      </c>
    </row>
    <row r="15" spans="1:13" s="1" customFormat="1" ht="17.25">
      <c r="A15" s="134" t="s">
        <v>130</v>
      </c>
      <c r="B15" s="87" t="s">
        <v>127</v>
      </c>
      <c r="C15" s="129"/>
      <c r="D15" s="92">
        <v>0.66172518002024816</v>
      </c>
      <c r="E15" s="92">
        <v>0.12795958372575433</v>
      </c>
      <c r="F15" s="92">
        <v>6.5470661758778928E-2</v>
      </c>
      <c r="G15" s="92">
        <v>4.6172870132777752E-2</v>
      </c>
      <c r="H15" s="92">
        <v>1.8267624015683021E-2</v>
      </c>
      <c r="I15" s="92">
        <v>1.0795260529745769E-2</v>
      </c>
      <c r="J15" s="92">
        <v>6.9149498469926992E-3</v>
      </c>
      <c r="K15" s="92">
        <v>2.3982625979549366E-2</v>
      </c>
      <c r="L15" s="92">
        <v>3.8711243990470011E-2</v>
      </c>
      <c r="M15" s="93">
        <v>1</v>
      </c>
    </row>
    <row r="16" spans="1:13" s="1" customFormat="1">
      <c r="I16" s="42"/>
    </row>
  </sheetData>
  <mergeCells count="19">
    <mergeCell ref="M4:M5"/>
    <mergeCell ref="B6:C6"/>
    <mergeCell ref="D4:D5"/>
    <mergeCell ref="E4:E5"/>
    <mergeCell ref="F4:F5"/>
    <mergeCell ref="G4:G5"/>
    <mergeCell ref="H4:H5"/>
    <mergeCell ref="I4:I5"/>
    <mergeCell ref="J4:J5"/>
    <mergeCell ref="L4:L5"/>
    <mergeCell ref="A3:C5"/>
    <mergeCell ref="K4:K5"/>
    <mergeCell ref="B11:C11"/>
    <mergeCell ref="B8:C8"/>
    <mergeCell ref="B10:C10"/>
    <mergeCell ref="A6:A12"/>
    <mergeCell ref="A13:A14"/>
    <mergeCell ref="B7:C7"/>
    <mergeCell ref="B9:C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zoomScale="85" zoomScaleNormal="85" workbookViewId="0">
      <selection activeCell="B5" sqref="B5:H13"/>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8" width="18.7109375" style="22" customWidth="1"/>
    <col min="9" max="9" width="17.28515625" style="2" hidden="1" customWidth="1"/>
    <col min="10" max="10" width="3.42578125" style="2" hidden="1" customWidth="1"/>
    <col min="11" max="11" width="42" style="2" hidden="1" customWidth="1"/>
    <col min="12" max="12" width="11.28515625" style="2" hidden="1" customWidth="1"/>
    <col min="13" max="13" width="11.42578125" style="2" hidden="1" customWidth="1"/>
    <col min="14" max="250" width="11.42578125" style="2" hidden="1"/>
    <col min="251" max="251" width="11.42578125" style="2" hidden="1" customWidth="1"/>
    <col min="252" max="252" width="42" style="2" hidden="1" customWidth="1"/>
    <col min="253" max="253" width="20" style="2" hidden="1" customWidth="1"/>
    <col min="254" max="254" width="17" style="2" hidden="1" customWidth="1"/>
    <col min="255" max="255" width="18.28515625" style="2" hidden="1" customWidth="1"/>
    <col min="256" max="256" width="18.85546875" style="2" hidden="1" customWidth="1"/>
    <col min="257" max="257" width="17.140625" style="2" hidden="1" customWidth="1"/>
    <col min="258" max="259" width="13.140625" style="2" hidden="1" customWidth="1"/>
    <col min="260" max="260" width="7.28515625" style="2" hidden="1" customWidth="1"/>
    <col min="261" max="261" width="7.42578125" style="2" hidden="1" customWidth="1"/>
    <col min="262" max="262" width="13.5703125" style="2" hidden="1" customWidth="1"/>
    <col min="263" max="264" width="17.28515625" style="2" hidden="1" customWidth="1"/>
    <col min="265" max="269" width="11.42578125" style="2" hidden="1" customWidth="1"/>
    <col min="270" max="506" width="11.42578125" style="2" hidden="1"/>
    <col min="507" max="507" width="11.42578125" style="2" hidden="1" customWidth="1"/>
    <col min="508" max="508" width="42" style="2" hidden="1" customWidth="1"/>
    <col min="509" max="509" width="20" style="2" hidden="1" customWidth="1"/>
    <col min="510" max="510" width="17" style="2" hidden="1" customWidth="1"/>
    <col min="511" max="511" width="18.28515625" style="2" hidden="1" customWidth="1"/>
    <col min="512" max="512" width="18.85546875" style="2" hidden="1" customWidth="1"/>
    <col min="513" max="513" width="17.140625" style="2" hidden="1" customWidth="1"/>
    <col min="514" max="515" width="13.140625" style="2" hidden="1" customWidth="1"/>
    <col min="516" max="516" width="7.28515625" style="2" hidden="1" customWidth="1"/>
    <col min="517" max="517" width="7.42578125" style="2" hidden="1" customWidth="1"/>
    <col min="518" max="518" width="13.5703125" style="2" hidden="1" customWidth="1"/>
    <col min="519" max="520" width="17.28515625" style="2" hidden="1" customWidth="1"/>
    <col min="521" max="525" width="11.42578125" style="2" hidden="1" customWidth="1"/>
    <col min="526" max="762" width="11.42578125" style="2" hidden="1"/>
    <col min="763" max="763" width="11.42578125" style="2" hidden="1" customWidth="1"/>
    <col min="764" max="764" width="42" style="2" hidden="1" customWidth="1"/>
    <col min="765" max="765" width="20" style="2" hidden="1" customWidth="1"/>
    <col min="766" max="766" width="17" style="2" hidden="1" customWidth="1"/>
    <col min="767" max="767" width="18.28515625" style="2" hidden="1" customWidth="1"/>
    <col min="768" max="768" width="18.85546875" style="2" hidden="1" customWidth="1"/>
    <col min="769" max="769" width="17.140625" style="2" hidden="1" customWidth="1"/>
    <col min="770" max="771" width="13.140625" style="2" hidden="1" customWidth="1"/>
    <col min="772" max="772" width="7.28515625" style="2" hidden="1" customWidth="1"/>
    <col min="773" max="773" width="7.42578125" style="2" hidden="1" customWidth="1"/>
    <col min="774" max="774" width="13.5703125" style="2" hidden="1" customWidth="1"/>
    <col min="775" max="776" width="17.28515625" style="2" hidden="1" customWidth="1"/>
    <col min="777" max="781" width="11.42578125" style="2" hidden="1" customWidth="1"/>
    <col min="782" max="1018" width="11.42578125" style="2" hidden="1"/>
    <col min="1019" max="1019" width="11.42578125" style="2" hidden="1" customWidth="1"/>
    <col min="1020" max="1020" width="42" style="2" hidden="1" customWidth="1"/>
    <col min="1021" max="1021" width="20" style="2" hidden="1" customWidth="1"/>
    <col min="1022" max="1022" width="17" style="2" hidden="1" customWidth="1"/>
    <col min="1023" max="1023" width="18.28515625" style="2" hidden="1" customWidth="1"/>
    <col min="1024" max="1024" width="18.85546875" style="2" hidden="1" customWidth="1"/>
    <col min="1025" max="1025" width="17.140625" style="2" hidden="1" customWidth="1"/>
    <col min="1026" max="1027" width="13.140625" style="2" hidden="1" customWidth="1"/>
    <col min="1028" max="1028" width="7.28515625" style="2" hidden="1" customWidth="1"/>
    <col min="1029" max="1029" width="7.42578125" style="2" hidden="1" customWidth="1"/>
    <col min="1030" max="1030" width="13.5703125" style="2" hidden="1" customWidth="1"/>
    <col min="1031" max="1032" width="17.28515625" style="2" hidden="1" customWidth="1"/>
    <col min="1033" max="1037" width="11.42578125" style="2" hidden="1" customWidth="1"/>
    <col min="1038" max="1274" width="11.42578125" style="2" hidden="1"/>
    <col min="1275" max="1275" width="11.42578125" style="2" hidden="1" customWidth="1"/>
    <col min="1276" max="1276" width="42" style="2" hidden="1" customWidth="1"/>
    <col min="1277" max="1277" width="20" style="2" hidden="1" customWidth="1"/>
    <col min="1278" max="1278" width="17" style="2" hidden="1" customWidth="1"/>
    <col min="1279" max="1279" width="18.28515625" style="2" hidden="1" customWidth="1"/>
    <col min="1280" max="1280" width="18.85546875" style="2" hidden="1" customWidth="1"/>
    <col min="1281" max="1281" width="17.140625" style="2" hidden="1" customWidth="1"/>
    <col min="1282" max="1283" width="13.140625" style="2" hidden="1" customWidth="1"/>
    <col min="1284" max="1284" width="7.28515625" style="2" hidden="1" customWidth="1"/>
    <col min="1285" max="1285" width="7.42578125" style="2" hidden="1" customWidth="1"/>
    <col min="1286" max="1286" width="13.5703125" style="2" hidden="1" customWidth="1"/>
    <col min="1287" max="1288" width="17.28515625" style="2" hidden="1" customWidth="1"/>
    <col min="1289" max="1293" width="11.42578125" style="2" hidden="1" customWidth="1"/>
    <col min="1294" max="1530" width="11.42578125" style="2" hidden="1"/>
    <col min="1531" max="1531" width="11.42578125" style="2" hidden="1" customWidth="1"/>
    <col min="1532" max="1532" width="42" style="2" hidden="1" customWidth="1"/>
    <col min="1533" max="1533" width="20" style="2" hidden="1" customWidth="1"/>
    <col min="1534" max="1534" width="17" style="2" hidden="1" customWidth="1"/>
    <col min="1535" max="1535" width="18.28515625" style="2" hidden="1" customWidth="1"/>
    <col min="1536" max="1536" width="18.85546875" style="2" hidden="1" customWidth="1"/>
    <col min="1537" max="1537" width="17.140625" style="2" hidden="1" customWidth="1"/>
    <col min="1538" max="1539" width="13.140625" style="2" hidden="1" customWidth="1"/>
    <col min="1540" max="1540" width="7.28515625" style="2" hidden="1" customWidth="1"/>
    <col min="1541" max="1541" width="7.42578125" style="2" hidden="1" customWidth="1"/>
    <col min="1542" max="1542" width="13.5703125" style="2" hidden="1" customWidth="1"/>
    <col min="1543" max="1544" width="17.28515625" style="2" hidden="1" customWidth="1"/>
    <col min="1545" max="1549" width="11.42578125" style="2" hidden="1" customWidth="1"/>
    <col min="1550" max="1786" width="11.42578125" style="2" hidden="1"/>
    <col min="1787" max="1787" width="11.42578125" style="2" hidden="1" customWidth="1"/>
    <col min="1788" max="1788" width="42" style="2" hidden="1" customWidth="1"/>
    <col min="1789" max="1789" width="20" style="2" hidden="1" customWidth="1"/>
    <col min="1790" max="1790" width="17" style="2" hidden="1" customWidth="1"/>
    <col min="1791" max="1791" width="18.28515625" style="2" hidden="1" customWidth="1"/>
    <col min="1792" max="1792" width="18.85546875" style="2" hidden="1" customWidth="1"/>
    <col min="1793" max="1793" width="17.140625" style="2" hidden="1" customWidth="1"/>
    <col min="1794" max="1795" width="13.140625" style="2" hidden="1" customWidth="1"/>
    <col min="1796" max="1796" width="7.28515625" style="2" hidden="1" customWidth="1"/>
    <col min="1797" max="1797" width="7.42578125" style="2" hidden="1" customWidth="1"/>
    <col min="1798" max="1798" width="13.5703125" style="2" hidden="1" customWidth="1"/>
    <col min="1799" max="1800" width="17.28515625" style="2" hidden="1" customWidth="1"/>
    <col min="1801" max="1805" width="11.42578125" style="2" hidden="1" customWidth="1"/>
    <col min="1806" max="2042" width="11.42578125" style="2" hidden="1"/>
    <col min="2043" max="2043" width="11.42578125" style="2" hidden="1" customWidth="1"/>
    <col min="2044" max="2044" width="42" style="2" hidden="1" customWidth="1"/>
    <col min="2045" max="2045" width="20" style="2" hidden="1" customWidth="1"/>
    <col min="2046" max="2046" width="17" style="2" hidden="1" customWidth="1"/>
    <col min="2047" max="2047" width="18.28515625" style="2" hidden="1" customWidth="1"/>
    <col min="2048" max="2048" width="18.85546875" style="2" hidden="1" customWidth="1"/>
    <col min="2049" max="2049" width="17.140625" style="2" hidden="1" customWidth="1"/>
    <col min="2050" max="2051" width="13.140625" style="2" hidden="1" customWidth="1"/>
    <col min="2052" max="2052" width="7.28515625" style="2" hidden="1" customWidth="1"/>
    <col min="2053" max="2053" width="7.42578125" style="2" hidden="1" customWidth="1"/>
    <col min="2054" max="2054" width="13.5703125" style="2" hidden="1" customWidth="1"/>
    <col min="2055" max="2056" width="17.28515625" style="2" hidden="1" customWidth="1"/>
    <col min="2057" max="2061" width="11.42578125" style="2" hidden="1" customWidth="1"/>
    <col min="2062" max="2298" width="11.42578125" style="2" hidden="1"/>
    <col min="2299" max="2299" width="11.42578125" style="2" hidden="1" customWidth="1"/>
    <col min="2300" max="2300" width="42" style="2" hidden="1" customWidth="1"/>
    <col min="2301" max="2301" width="20" style="2" hidden="1" customWidth="1"/>
    <col min="2302" max="2302" width="17" style="2" hidden="1" customWidth="1"/>
    <col min="2303" max="2303" width="18.28515625" style="2" hidden="1" customWidth="1"/>
    <col min="2304" max="2304" width="18.85546875" style="2" hidden="1" customWidth="1"/>
    <col min="2305" max="2305" width="17.140625" style="2" hidden="1" customWidth="1"/>
    <col min="2306" max="2307" width="13.140625" style="2" hidden="1" customWidth="1"/>
    <col min="2308" max="2308" width="7.28515625" style="2" hidden="1" customWidth="1"/>
    <col min="2309" max="2309" width="7.42578125" style="2" hidden="1" customWidth="1"/>
    <col min="2310" max="2310" width="13.5703125" style="2" hidden="1" customWidth="1"/>
    <col min="2311" max="2312" width="17.28515625" style="2" hidden="1" customWidth="1"/>
    <col min="2313" max="2317" width="11.42578125" style="2" hidden="1" customWidth="1"/>
    <col min="2318" max="2554" width="11.42578125" style="2" hidden="1"/>
    <col min="2555" max="2555" width="11.42578125" style="2" hidden="1" customWidth="1"/>
    <col min="2556" max="2556" width="42" style="2" hidden="1" customWidth="1"/>
    <col min="2557" max="2557" width="20" style="2" hidden="1" customWidth="1"/>
    <col min="2558" max="2558" width="17" style="2" hidden="1" customWidth="1"/>
    <col min="2559" max="2559" width="18.28515625" style="2" hidden="1" customWidth="1"/>
    <col min="2560" max="2560" width="18.85546875" style="2" hidden="1" customWidth="1"/>
    <col min="2561" max="2561" width="17.140625" style="2" hidden="1" customWidth="1"/>
    <col min="2562" max="2563" width="13.140625" style="2" hidden="1" customWidth="1"/>
    <col min="2564" max="2564" width="7.28515625" style="2" hidden="1" customWidth="1"/>
    <col min="2565" max="2565" width="7.42578125" style="2" hidden="1" customWidth="1"/>
    <col min="2566" max="2566" width="13.5703125" style="2" hidden="1" customWidth="1"/>
    <col min="2567" max="2568" width="17.28515625" style="2" hidden="1" customWidth="1"/>
    <col min="2569" max="2573" width="11.42578125" style="2" hidden="1" customWidth="1"/>
    <col min="2574" max="2810" width="11.42578125" style="2" hidden="1"/>
    <col min="2811" max="2811" width="11.42578125" style="2" hidden="1" customWidth="1"/>
    <col min="2812" max="2812" width="42" style="2" hidden="1" customWidth="1"/>
    <col min="2813" max="2813" width="20" style="2" hidden="1" customWidth="1"/>
    <col min="2814" max="2814" width="17" style="2" hidden="1" customWidth="1"/>
    <col min="2815" max="2815" width="18.28515625" style="2" hidden="1" customWidth="1"/>
    <col min="2816" max="2816" width="18.85546875" style="2" hidden="1" customWidth="1"/>
    <col min="2817" max="2817" width="17.140625" style="2" hidden="1" customWidth="1"/>
    <col min="2818" max="2819" width="13.140625" style="2" hidden="1" customWidth="1"/>
    <col min="2820" max="2820" width="7.28515625" style="2" hidden="1" customWidth="1"/>
    <col min="2821" max="2821" width="7.42578125" style="2" hidden="1" customWidth="1"/>
    <col min="2822" max="2822" width="13.5703125" style="2" hidden="1" customWidth="1"/>
    <col min="2823" max="2824" width="17.28515625" style="2" hidden="1" customWidth="1"/>
    <col min="2825" max="2829" width="11.42578125" style="2" hidden="1" customWidth="1"/>
    <col min="2830" max="3066" width="11.42578125" style="2" hidden="1"/>
    <col min="3067" max="3067" width="11.42578125" style="2" hidden="1" customWidth="1"/>
    <col min="3068" max="3068" width="42" style="2" hidden="1" customWidth="1"/>
    <col min="3069" max="3069" width="20" style="2" hidden="1" customWidth="1"/>
    <col min="3070" max="3070" width="17" style="2" hidden="1" customWidth="1"/>
    <col min="3071" max="3071" width="18.28515625" style="2" hidden="1" customWidth="1"/>
    <col min="3072" max="3072" width="18.85546875" style="2" hidden="1" customWidth="1"/>
    <col min="3073" max="3073" width="17.140625" style="2" hidden="1" customWidth="1"/>
    <col min="3074" max="3075" width="13.140625" style="2" hidden="1" customWidth="1"/>
    <col min="3076" max="3076" width="7.28515625" style="2" hidden="1" customWidth="1"/>
    <col min="3077" max="3077" width="7.42578125" style="2" hidden="1" customWidth="1"/>
    <col min="3078" max="3078" width="13.5703125" style="2" hidden="1" customWidth="1"/>
    <col min="3079" max="3080" width="17.28515625" style="2" hidden="1" customWidth="1"/>
    <col min="3081" max="3085" width="11.42578125" style="2" hidden="1" customWidth="1"/>
    <col min="3086" max="3322" width="11.42578125" style="2" hidden="1"/>
    <col min="3323" max="3323" width="11.42578125" style="2" hidden="1" customWidth="1"/>
    <col min="3324" max="3324" width="42" style="2" hidden="1" customWidth="1"/>
    <col min="3325" max="3325" width="20" style="2" hidden="1" customWidth="1"/>
    <col min="3326" max="3326" width="17" style="2" hidden="1" customWidth="1"/>
    <col min="3327" max="3327" width="18.28515625" style="2" hidden="1" customWidth="1"/>
    <col min="3328" max="3328" width="18.85546875" style="2" hidden="1" customWidth="1"/>
    <col min="3329" max="3329" width="17.140625" style="2" hidden="1" customWidth="1"/>
    <col min="3330" max="3331" width="13.140625" style="2" hidden="1" customWidth="1"/>
    <col min="3332" max="3332" width="7.28515625" style="2" hidden="1" customWidth="1"/>
    <col min="3333" max="3333" width="7.42578125" style="2" hidden="1" customWidth="1"/>
    <col min="3334" max="3334" width="13.5703125" style="2" hidden="1" customWidth="1"/>
    <col min="3335" max="3336" width="17.28515625" style="2" hidden="1" customWidth="1"/>
    <col min="3337" max="3341" width="11.42578125" style="2" hidden="1" customWidth="1"/>
    <col min="3342" max="3578" width="11.42578125" style="2" hidden="1"/>
    <col min="3579" max="3579" width="11.42578125" style="2" hidden="1" customWidth="1"/>
    <col min="3580" max="3580" width="42" style="2" hidden="1" customWidth="1"/>
    <col min="3581" max="3581" width="20" style="2" hidden="1" customWidth="1"/>
    <col min="3582" max="3582" width="17" style="2" hidden="1" customWidth="1"/>
    <col min="3583" max="3583" width="18.28515625" style="2" hidden="1" customWidth="1"/>
    <col min="3584" max="3584" width="18.85546875" style="2" hidden="1" customWidth="1"/>
    <col min="3585" max="3585" width="17.140625" style="2" hidden="1" customWidth="1"/>
    <col min="3586" max="3587" width="13.140625" style="2" hidden="1" customWidth="1"/>
    <col min="3588" max="3588" width="7.28515625" style="2" hidden="1" customWidth="1"/>
    <col min="3589" max="3589" width="7.42578125" style="2" hidden="1" customWidth="1"/>
    <col min="3590" max="3590" width="13.5703125" style="2" hidden="1" customWidth="1"/>
    <col min="3591" max="3592" width="17.28515625" style="2" hidden="1" customWidth="1"/>
    <col min="3593" max="3597" width="11.42578125" style="2" hidden="1" customWidth="1"/>
    <col min="3598" max="3834" width="11.42578125" style="2" hidden="1"/>
    <col min="3835" max="3835" width="11.42578125" style="2" hidden="1" customWidth="1"/>
    <col min="3836" max="3836" width="42" style="2" hidden="1" customWidth="1"/>
    <col min="3837" max="3837" width="20" style="2" hidden="1" customWidth="1"/>
    <col min="3838" max="3838" width="17" style="2" hidden="1" customWidth="1"/>
    <col min="3839" max="3839" width="18.28515625" style="2" hidden="1" customWidth="1"/>
    <col min="3840" max="3840" width="18.85546875" style="2" hidden="1" customWidth="1"/>
    <col min="3841" max="3841" width="17.140625" style="2" hidden="1" customWidth="1"/>
    <col min="3842" max="3843" width="13.140625" style="2" hidden="1" customWidth="1"/>
    <col min="3844" max="3844" width="7.28515625" style="2" hidden="1" customWidth="1"/>
    <col min="3845" max="3845" width="7.42578125" style="2" hidden="1" customWidth="1"/>
    <col min="3846" max="3846" width="13.5703125" style="2" hidden="1" customWidth="1"/>
    <col min="3847" max="3848" width="17.28515625" style="2" hidden="1" customWidth="1"/>
    <col min="3849" max="3853" width="11.42578125" style="2" hidden="1" customWidth="1"/>
    <col min="3854" max="4090" width="11.42578125" style="2" hidden="1"/>
    <col min="4091" max="4091" width="11.42578125" style="2" hidden="1" customWidth="1"/>
    <col min="4092" max="4092" width="42" style="2" hidden="1" customWidth="1"/>
    <col min="4093" max="4093" width="20" style="2" hidden="1" customWidth="1"/>
    <col min="4094" max="4094" width="17" style="2" hidden="1" customWidth="1"/>
    <col min="4095" max="4095" width="18.28515625" style="2" hidden="1" customWidth="1"/>
    <col min="4096" max="4096" width="18.85546875" style="2" hidden="1" customWidth="1"/>
    <col min="4097" max="4097" width="17.140625" style="2" hidden="1" customWidth="1"/>
    <col min="4098" max="4099" width="13.140625" style="2" hidden="1" customWidth="1"/>
    <col min="4100" max="4100" width="7.28515625" style="2" hidden="1" customWidth="1"/>
    <col min="4101" max="4101" width="7.42578125" style="2" hidden="1" customWidth="1"/>
    <col min="4102" max="4102" width="13.5703125" style="2" hidden="1" customWidth="1"/>
    <col min="4103" max="4104" width="17.28515625" style="2" hidden="1" customWidth="1"/>
    <col min="4105" max="4109" width="11.42578125" style="2" hidden="1" customWidth="1"/>
    <col min="4110" max="4346" width="11.42578125" style="2" hidden="1"/>
    <col min="4347" max="4347" width="11.42578125" style="2" hidden="1" customWidth="1"/>
    <col min="4348" max="4348" width="42" style="2" hidden="1" customWidth="1"/>
    <col min="4349" max="4349" width="20" style="2" hidden="1" customWidth="1"/>
    <col min="4350" max="4350" width="17" style="2" hidden="1" customWidth="1"/>
    <col min="4351" max="4351" width="18.28515625" style="2" hidden="1" customWidth="1"/>
    <col min="4352" max="4352" width="18.85546875" style="2" hidden="1" customWidth="1"/>
    <col min="4353" max="4353" width="17.140625" style="2" hidden="1" customWidth="1"/>
    <col min="4354" max="4355" width="13.140625" style="2" hidden="1" customWidth="1"/>
    <col min="4356" max="4356" width="7.28515625" style="2" hidden="1" customWidth="1"/>
    <col min="4357" max="4357" width="7.42578125" style="2" hidden="1" customWidth="1"/>
    <col min="4358" max="4358" width="13.5703125" style="2" hidden="1" customWidth="1"/>
    <col min="4359" max="4360" width="17.28515625" style="2" hidden="1" customWidth="1"/>
    <col min="4361" max="4365" width="11.42578125" style="2" hidden="1" customWidth="1"/>
    <col min="4366" max="4602" width="11.42578125" style="2" hidden="1"/>
    <col min="4603" max="4603" width="11.42578125" style="2" hidden="1" customWidth="1"/>
    <col min="4604" max="4604" width="42" style="2" hidden="1" customWidth="1"/>
    <col min="4605" max="4605" width="20" style="2" hidden="1" customWidth="1"/>
    <col min="4606" max="4606" width="17" style="2" hidden="1" customWidth="1"/>
    <col min="4607" max="4607" width="18.28515625" style="2" hidden="1" customWidth="1"/>
    <col min="4608" max="4608" width="18.85546875" style="2" hidden="1" customWidth="1"/>
    <col min="4609" max="4609" width="17.140625" style="2" hidden="1" customWidth="1"/>
    <col min="4610" max="4611" width="13.140625" style="2" hidden="1" customWidth="1"/>
    <col min="4612" max="4612" width="7.28515625" style="2" hidden="1" customWidth="1"/>
    <col min="4613" max="4613" width="7.42578125" style="2" hidden="1" customWidth="1"/>
    <col min="4614" max="4614" width="13.5703125" style="2" hidden="1" customWidth="1"/>
    <col min="4615" max="4616" width="17.28515625" style="2" hidden="1" customWidth="1"/>
    <col min="4617" max="4621" width="11.42578125" style="2" hidden="1" customWidth="1"/>
    <col min="4622" max="4858" width="11.42578125" style="2" hidden="1"/>
    <col min="4859" max="4859" width="11.42578125" style="2" hidden="1" customWidth="1"/>
    <col min="4860" max="4860" width="42" style="2" hidden="1" customWidth="1"/>
    <col min="4861" max="4861" width="20" style="2" hidden="1" customWidth="1"/>
    <col min="4862" max="4862" width="17" style="2" hidden="1" customWidth="1"/>
    <col min="4863" max="4863" width="18.28515625" style="2" hidden="1" customWidth="1"/>
    <col min="4864" max="4864" width="18.85546875" style="2" hidden="1" customWidth="1"/>
    <col min="4865" max="4865" width="17.140625" style="2" hidden="1" customWidth="1"/>
    <col min="4866" max="4867" width="13.140625" style="2" hidden="1" customWidth="1"/>
    <col min="4868" max="4868" width="7.28515625" style="2" hidden="1" customWidth="1"/>
    <col min="4869" max="4869" width="7.42578125" style="2" hidden="1" customWidth="1"/>
    <col min="4870" max="4870" width="13.5703125" style="2" hidden="1" customWidth="1"/>
    <col min="4871" max="4872" width="17.28515625" style="2" hidden="1" customWidth="1"/>
    <col min="4873" max="4877" width="11.42578125" style="2" hidden="1" customWidth="1"/>
    <col min="4878" max="5114" width="11.42578125" style="2" hidden="1"/>
    <col min="5115" max="5115" width="11.42578125" style="2" hidden="1" customWidth="1"/>
    <col min="5116" max="5116" width="42" style="2" hidden="1" customWidth="1"/>
    <col min="5117" max="5117" width="20" style="2" hidden="1" customWidth="1"/>
    <col min="5118" max="5118" width="17" style="2" hidden="1" customWidth="1"/>
    <col min="5119" max="5119" width="18.28515625" style="2" hidden="1" customWidth="1"/>
    <col min="5120" max="5120" width="18.85546875" style="2" hidden="1" customWidth="1"/>
    <col min="5121" max="5121" width="17.140625" style="2" hidden="1" customWidth="1"/>
    <col min="5122" max="5123" width="13.140625" style="2" hidden="1" customWidth="1"/>
    <col min="5124" max="5124" width="7.28515625" style="2" hidden="1" customWidth="1"/>
    <col min="5125" max="5125" width="7.42578125" style="2" hidden="1" customWidth="1"/>
    <col min="5126" max="5126" width="13.5703125" style="2" hidden="1" customWidth="1"/>
    <col min="5127" max="5128" width="17.28515625" style="2" hidden="1" customWidth="1"/>
    <col min="5129" max="5133" width="11.42578125" style="2" hidden="1" customWidth="1"/>
    <col min="5134" max="5370" width="11.42578125" style="2" hidden="1"/>
    <col min="5371" max="5371" width="11.42578125" style="2" hidden="1" customWidth="1"/>
    <col min="5372" max="5372" width="42" style="2" hidden="1" customWidth="1"/>
    <col min="5373" max="5373" width="20" style="2" hidden="1" customWidth="1"/>
    <col min="5374" max="5374" width="17" style="2" hidden="1" customWidth="1"/>
    <col min="5375" max="5375" width="18.28515625" style="2" hidden="1" customWidth="1"/>
    <col min="5376" max="5376" width="18.85546875" style="2" hidden="1" customWidth="1"/>
    <col min="5377" max="5377" width="17.140625" style="2" hidden="1" customWidth="1"/>
    <col min="5378" max="5379" width="13.140625" style="2" hidden="1" customWidth="1"/>
    <col min="5380" max="5380" width="7.28515625" style="2" hidden="1" customWidth="1"/>
    <col min="5381" max="5381" width="7.42578125" style="2" hidden="1" customWidth="1"/>
    <col min="5382" max="5382" width="13.5703125" style="2" hidden="1" customWidth="1"/>
    <col min="5383" max="5384" width="17.28515625" style="2" hidden="1" customWidth="1"/>
    <col min="5385" max="5389" width="11.42578125" style="2" hidden="1" customWidth="1"/>
    <col min="5390" max="5626" width="11.42578125" style="2" hidden="1"/>
    <col min="5627" max="5627" width="11.42578125" style="2" hidden="1" customWidth="1"/>
    <col min="5628" max="5628" width="42" style="2" hidden="1" customWidth="1"/>
    <col min="5629" max="5629" width="20" style="2" hidden="1" customWidth="1"/>
    <col min="5630" max="5630" width="17" style="2" hidden="1" customWidth="1"/>
    <col min="5631" max="5631" width="18.28515625" style="2" hidden="1" customWidth="1"/>
    <col min="5632" max="5632" width="18.85546875" style="2" hidden="1" customWidth="1"/>
    <col min="5633" max="5633" width="17.140625" style="2" hidden="1" customWidth="1"/>
    <col min="5634" max="5635" width="13.140625" style="2" hidden="1" customWidth="1"/>
    <col min="5636" max="5636" width="7.28515625" style="2" hidden="1" customWidth="1"/>
    <col min="5637" max="5637" width="7.42578125" style="2" hidden="1" customWidth="1"/>
    <col min="5638" max="5638" width="13.5703125" style="2" hidden="1" customWidth="1"/>
    <col min="5639" max="5640" width="17.28515625" style="2" hidden="1" customWidth="1"/>
    <col min="5641" max="5645" width="11.42578125" style="2" hidden="1" customWidth="1"/>
    <col min="5646" max="5882" width="11.42578125" style="2" hidden="1"/>
    <col min="5883" max="5883" width="11.42578125" style="2" hidden="1" customWidth="1"/>
    <col min="5884" max="5884" width="42" style="2" hidden="1" customWidth="1"/>
    <col min="5885" max="5885" width="20" style="2" hidden="1" customWidth="1"/>
    <col min="5886" max="5886" width="17" style="2" hidden="1" customWidth="1"/>
    <col min="5887" max="5887" width="18.28515625" style="2" hidden="1" customWidth="1"/>
    <col min="5888" max="5888" width="18.85546875" style="2" hidden="1" customWidth="1"/>
    <col min="5889" max="5889" width="17.140625" style="2" hidden="1" customWidth="1"/>
    <col min="5890" max="5891" width="13.140625" style="2" hidden="1" customWidth="1"/>
    <col min="5892" max="5892" width="7.28515625" style="2" hidden="1" customWidth="1"/>
    <col min="5893" max="5893" width="7.42578125" style="2" hidden="1" customWidth="1"/>
    <col min="5894" max="5894" width="13.5703125" style="2" hidden="1" customWidth="1"/>
    <col min="5895" max="5896" width="17.28515625" style="2" hidden="1" customWidth="1"/>
    <col min="5897" max="5901" width="11.42578125" style="2" hidden="1" customWidth="1"/>
    <col min="5902" max="6138" width="11.42578125" style="2" hidden="1"/>
    <col min="6139" max="6139" width="11.42578125" style="2" hidden="1" customWidth="1"/>
    <col min="6140" max="6140" width="42" style="2" hidden="1" customWidth="1"/>
    <col min="6141" max="6141" width="20" style="2" hidden="1" customWidth="1"/>
    <col min="6142" max="6142" width="17" style="2" hidden="1" customWidth="1"/>
    <col min="6143" max="6143" width="18.28515625" style="2" hidden="1" customWidth="1"/>
    <col min="6144" max="6144" width="18.85546875" style="2" hidden="1" customWidth="1"/>
    <col min="6145" max="6145" width="17.140625" style="2" hidden="1" customWidth="1"/>
    <col min="6146" max="6147" width="13.140625" style="2" hidden="1" customWidth="1"/>
    <col min="6148" max="6148" width="7.28515625" style="2" hidden="1" customWidth="1"/>
    <col min="6149" max="6149" width="7.42578125" style="2" hidden="1" customWidth="1"/>
    <col min="6150" max="6150" width="13.5703125" style="2" hidden="1" customWidth="1"/>
    <col min="6151" max="6152" width="17.28515625" style="2" hidden="1" customWidth="1"/>
    <col min="6153" max="6157" width="11.42578125" style="2" hidden="1" customWidth="1"/>
    <col min="6158" max="6394" width="11.42578125" style="2" hidden="1"/>
    <col min="6395" max="6395" width="11.42578125" style="2" hidden="1" customWidth="1"/>
    <col min="6396" max="6396" width="42" style="2" hidden="1" customWidth="1"/>
    <col min="6397" max="6397" width="20" style="2" hidden="1" customWidth="1"/>
    <col min="6398" max="6398" width="17" style="2" hidden="1" customWidth="1"/>
    <col min="6399" max="6399" width="18.28515625" style="2" hidden="1" customWidth="1"/>
    <col min="6400" max="6400" width="18.85546875" style="2" hidden="1" customWidth="1"/>
    <col min="6401" max="6401" width="17.140625" style="2" hidden="1" customWidth="1"/>
    <col min="6402" max="6403" width="13.140625" style="2" hidden="1" customWidth="1"/>
    <col min="6404" max="6404" width="7.28515625" style="2" hidden="1" customWidth="1"/>
    <col min="6405" max="6405" width="7.42578125" style="2" hidden="1" customWidth="1"/>
    <col min="6406" max="6406" width="13.5703125" style="2" hidden="1" customWidth="1"/>
    <col min="6407" max="6408" width="17.28515625" style="2" hidden="1" customWidth="1"/>
    <col min="6409" max="6413" width="11.42578125" style="2" hidden="1" customWidth="1"/>
    <col min="6414" max="6650" width="11.42578125" style="2" hidden="1"/>
    <col min="6651" max="6651" width="11.42578125" style="2" hidden="1" customWidth="1"/>
    <col min="6652" max="6652" width="42" style="2" hidden="1" customWidth="1"/>
    <col min="6653" max="6653" width="20" style="2" hidden="1" customWidth="1"/>
    <col min="6654" max="6654" width="17" style="2" hidden="1" customWidth="1"/>
    <col min="6655" max="6655" width="18.28515625" style="2" hidden="1" customWidth="1"/>
    <col min="6656" max="6656" width="18.85546875" style="2" hidden="1" customWidth="1"/>
    <col min="6657" max="6657" width="17.140625" style="2" hidden="1" customWidth="1"/>
    <col min="6658" max="6659" width="13.140625" style="2" hidden="1" customWidth="1"/>
    <col min="6660" max="6660" width="7.28515625" style="2" hidden="1" customWidth="1"/>
    <col min="6661" max="6661" width="7.42578125" style="2" hidden="1" customWidth="1"/>
    <col min="6662" max="6662" width="13.5703125" style="2" hidden="1" customWidth="1"/>
    <col min="6663" max="6664" width="17.28515625" style="2" hidden="1" customWidth="1"/>
    <col min="6665" max="6669" width="11.42578125" style="2" hidden="1" customWidth="1"/>
    <col min="6670" max="6906" width="11.42578125" style="2" hidden="1"/>
    <col min="6907" max="6907" width="11.42578125" style="2" hidden="1" customWidth="1"/>
    <col min="6908" max="6908" width="42" style="2" hidden="1" customWidth="1"/>
    <col min="6909" max="6909" width="20" style="2" hidden="1" customWidth="1"/>
    <col min="6910" max="6910" width="17" style="2" hidden="1" customWidth="1"/>
    <col min="6911" max="6911" width="18.28515625" style="2" hidden="1" customWidth="1"/>
    <col min="6912" max="6912" width="18.85546875" style="2" hidden="1" customWidth="1"/>
    <col min="6913" max="6913" width="17.140625" style="2" hidden="1" customWidth="1"/>
    <col min="6914" max="6915" width="13.140625" style="2" hidden="1" customWidth="1"/>
    <col min="6916" max="6916" width="7.28515625" style="2" hidden="1" customWidth="1"/>
    <col min="6917" max="6917" width="7.42578125" style="2" hidden="1" customWidth="1"/>
    <col min="6918" max="6918" width="13.5703125" style="2" hidden="1" customWidth="1"/>
    <col min="6919" max="6920" width="17.28515625" style="2" hidden="1" customWidth="1"/>
    <col min="6921" max="6925" width="11.42578125" style="2" hidden="1" customWidth="1"/>
    <col min="6926" max="7162" width="11.42578125" style="2" hidden="1"/>
    <col min="7163" max="7163" width="11.42578125" style="2" hidden="1" customWidth="1"/>
    <col min="7164" max="7164" width="42" style="2" hidden="1" customWidth="1"/>
    <col min="7165" max="7165" width="20" style="2" hidden="1" customWidth="1"/>
    <col min="7166" max="7166" width="17" style="2" hidden="1" customWidth="1"/>
    <col min="7167" max="7167" width="18.28515625" style="2" hidden="1" customWidth="1"/>
    <col min="7168" max="7168" width="18.85546875" style="2" hidden="1" customWidth="1"/>
    <col min="7169" max="7169" width="17.140625" style="2" hidden="1" customWidth="1"/>
    <col min="7170" max="7171" width="13.140625" style="2" hidden="1" customWidth="1"/>
    <col min="7172" max="7172" width="7.28515625" style="2" hidden="1" customWidth="1"/>
    <col min="7173" max="7173" width="7.42578125" style="2" hidden="1" customWidth="1"/>
    <col min="7174" max="7174" width="13.5703125" style="2" hidden="1" customWidth="1"/>
    <col min="7175" max="7176" width="17.28515625" style="2" hidden="1" customWidth="1"/>
    <col min="7177" max="7181" width="11.42578125" style="2" hidden="1" customWidth="1"/>
    <col min="7182" max="7418" width="11.42578125" style="2" hidden="1"/>
    <col min="7419" max="7419" width="11.42578125" style="2" hidden="1" customWidth="1"/>
    <col min="7420" max="7420" width="42" style="2" hidden="1" customWidth="1"/>
    <col min="7421" max="7421" width="20" style="2" hidden="1" customWidth="1"/>
    <col min="7422" max="7422" width="17" style="2" hidden="1" customWidth="1"/>
    <col min="7423" max="7423" width="18.28515625" style="2" hidden="1" customWidth="1"/>
    <col min="7424" max="7424" width="18.85546875" style="2" hidden="1" customWidth="1"/>
    <col min="7425" max="7425" width="17.140625" style="2" hidden="1" customWidth="1"/>
    <col min="7426" max="7427" width="13.140625" style="2" hidden="1" customWidth="1"/>
    <col min="7428" max="7428" width="7.28515625" style="2" hidden="1" customWidth="1"/>
    <col min="7429" max="7429" width="7.42578125" style="2" hidden="1" customWidth="1"/>
    <col min="7430" max="7430" width="13.5703125" style="2" hidden="1" customWidth="1"/>
    <col min="7431" max="7432" width="17.28515625" style="2" hidden="1" customWidth="1"/>
    <col min="7433" max="7437" width="11.42578125" style="2" hidden="1" customWidth="1"/>
    <col min="7438" max="7674" width="11.42578125" style="2" hidden="1"/>
    <col min="7675" max="7675" width="11.42578125" style="2" hidden="1" customWidth="1"/>
    <col min="7676" max="7676" width="42" style="2" hidden="1" customWidth="1"/>
    <col min="7677" max="7677" width="20" style="2" hidden="1" customWidth="1"/>
    <col min="7678" max="7678" width="17" style="2" hidden="1" customWidth="1"/>
    <col min="7679" max="7679" width="18.28515625" style="2" hidden="1" customWidth="1"/>
    <col min="7680" max="7680" width="18.85546875" style="2" hidden="1" customWidth="1"/>
    <col min="7681" max="7681" width="17.140625" style="2" hidden="1" customWidth="1"/>
    <col min="7682" max="7683" width="13.140625" style="2" hidden="1" customWidth="1"/>
    <col min="7684" max="7684" width="7.28515625" style="2" hidden="1" customWidth="1"/>
    <col min="7685" max="7685" width="7.42578125" style="2" hidden="1" customWidth="1"/>
    <col min="7686" max="7686" width="13.5703125" style="2" hidden="1" customWidth="1"/>
    <col min="7687" max="7688" width="17.28515625" style="2" hidden="1" customWidth="1"/>
    <col min="7689" max="7693" width="11.42578125" style="2" hidden="1" customWidth="1"/>
    <col min="7694" max="7930" width="11.42578125" style="2" hidden="1"/>
    <col min="7931" max="7931" width="11.42578125" style="2" hidden="1" customWidth="1"/>
    <col min="7932" max="7932" width="42" style="2" hidden="1" customWidth="1"/>
    <col min="7933" max="7933" width="20" style="2" hidden="1" customWidth="1"/>
    <col min="7934" max="7934" width="17" style="2" hidden="1" customWidth="1"/>
    <col min="7935" max="7935" width="18.28515625" style="2" hidden="1" customWidth="1"/>
    <col min="7936" max="7936" width="18.85546875" style="2" hidden="1" customWidth="1"/>
    <col min="7937" max="7937" width="17.140625" style="2" hidden="1" customWidth="1"/>
    <col min="7938" max="7939" width="13.140625" style="2" hidden="1" customWidth="1"/>
    <col min="7940" max="7940" width="7.28515625" style="2" hidden="1" customWidth="1"/>
    <col min="7941" max="7941" width="7.42578125" style="2" hidden="1" customWidth="1"/>
    <col min="7942" max="7942" width="13.5703125" style="2" hidden="1" customWidth="1"/>
    <col min="7943" max="7944" width="17.28515625" style="2" hidden="1" customWidth="1"/>
    <col min="7945" max="7949" width="11.42578125" style="2" hidden="1" customWidth="1"/>
    <col min="7950" max="8186" width="11.42578125" style="2" hidden="1"/>
    <col min="8187" max="8187" width="11.42578125" style="2" hidden="1" customWidth="1"/>
    <col min="8188" max="8188" width="42" style="2" hidden="1" customWidth="1"/>
    <col min="8189" max="8189" width="20" style="2" hidden="1" customWidth="1"/>
    <col min="8190" max="8190" width="17" style="2" hidden="1" customWidth="1"/>
    <col min="8191" max="8191" width="18.28515625" style="2" hidden="1" customWidth="1"/>
    <col min="8192" max="8192" width="18.85546875" style="2" hidden="1" customWidth="1"/>
    <col min="8193" max="8193" width="17.140625" style="2" hidden="1" customWidth="1"/>
    <col min="8194" max="8195" width="13.140625" style="2" hidden="1" customWidth="1"/>
    <col min="8196" max="8196" width="7.28515625" style="2" hidden="1" customWidth="1"/>
    <col min="8197" max="8197" width="7.42578125" style="2" hidden="1" customWidth="1"/>
    <col min="8198" max="8198" width="13.5703125" style="2" hidden="1" customWidth="1"/>
    <col min="8199" max="8200" width="17.28515625" style="2" hidden="1" customWidth="1"/>
    <col min="8201" max="8205" width="11.42578125" style="2" hidden="1" customWidth="1"/>
    <col min="8206" max="8442" width="11.42578125" style="2" hidden="1"/>
    <col min="8443" max="8443" width="11.42578125" style="2" hidden="1" customWidth="1"/>
    <col min="8444" max="8444" width="42" style="2" hidden="1" customWidth="1"/>
    <col min="8445" max="8445" width="20" style="2" hidden="1" customWidth="1"/>
    <col min="8446" max="8446" width="17" style="2" hidden="1" customWidth="1"/>
    <col min="8447" max="8447" width="18.28515625" style="2" hidden="1" customWidth="1"/>
    <col min="8448" max="8448" width="18.85546875" style="2" hidden="1" customWidth="1"/>
    <col min="8449" max="8449" width="17.140625" style="2" hidden="1" customWidth="1"/>
    <col min="8450" max="8451" width="13.140625" style="2" hidden="1" customWidth="1"/>
    <col min="8452" max="8452" width="7.28515625" style="2" hidden="1" customWidth="1"/>
    <col min="8453" max="8453" width="7.42578125" style="2" hidden="1" customWidth="1"/>
    <col min="8454" max="8454" width="13.5703125" style="2" hidden="1" customWidth="1"/>
    <col min="8455" max="8456" width="17.28515625" style="2" hidden="1" customWidth="1"/>
    <col min="8457" max="8461" width="11.42578125" style="2" hidden="1" customWidth="1"/>
    <col min="8462" max="8698" width="11.42578125" style="2" hidden="1"/>
    <col min="8699" max="8699" width="11.42578125" style="2" hidden="1" customWidth="1"/>
    <col min="8700" max="8700" width="42" style="2" hidden="1" customWidth="1"/>
    <col min="8701" max="8701" width="20" style="2" hidden="1" customWidth="1"/>
    <col min="8702" max="8702" width="17" style="2" hidden="1" customWidth="1"/>
    <col min="8703" max="8703" width="18.28515625" style="2" hidden="1" customWidth="1"/>
    <col min="8704" max="8704" width="18.85546875" style="2" hidden="1" customWidth="1"/>
    <col min="8705" max="8705" width="17.140625" style="2" hidden="1" customWidth="1"/>
    <col min="8706" max="8707" width="13.140625" style="2" hidden="1" customWidth="1"/>
    <col min="8708" max="8708" width="7.28515625" style="2" hidden="1" customWidth="1"/>
    <col min="8709" max="8709" width="7.42578125" style="2" hidden="1" customWidth="1"/>
    <col min="8710" max="8710" width="13.5703125" style="2" hidden="1" customWidth="1"/>
    <col min="8711" max="8712" width="17.28515625" style="2" hidden="1" customWidth="1"/>
    <col min="8713" max="8717" width="11.42578125" style="2" hidden="1" customWidth="1"/>
    <col min="8718" max="8954" width="11.42578125" style="2" hidden="1"/>
    <col min="8955" max="8955" width="11.42578125" style="2" hidden="1" customWidth="1"/>
    <col min="8956" max="8956" width="42" style="2" hidden="1" customWidth="1"/>
    <col min="8957" max="8957" width="20" style="2" hidden="1" customWidth="1"/>
    <col min="8958" max="8958" width="17" style="2" hidden="1" customWidth="1"/>
    <col min="8959" max="8959" width="18.28515625" style="2" hidden="1" customWidth="1"/>
    <col min="8960" max="8960" width="18.85546875" style="2" hidden="1" customWidth="1"/>
    <col min="8961" max="8961" width="17.140625" style="2" hidden="1" customWidth="1"/>
    <col min="8962" max="8963" width="13.140625" style="2" hidden="1" customWidth="1"/>
    <col min="8964" max="8964" width="7.28515625" style="2" hidden="1" customWidth="1"/>
    <col min="8965" max="8965" width="7.42578125" style="2" hidden="1" customWidth="1"/>
    <col min="8966" max="8966" width="13.5703125" style="2" hidden="1" customWidth="1"/>
    <col min="8967" max="8968" width="17.28515625" style="2" hidden="1" customWidth="1"/>
    <col min="8969" max="8973" width="11.42578125" style="2" hidden="1" customWidth="1"/>
    <col min="8974" max="9210" width="11.42578125" style="2" hidden="1"/>
    <col min="9211" max="9211" width="11.42578125" style="2" hidden="1" customWidth="1"/>
    <col min="9212" max="9212" width="42" style="2" hidden="1" customWidth="1"/>
    <col min="9213" max="9213" width="20" style="2" hidden="1" customWidth="1"/>
    <col min="9214" max="9214" width="17" style="2" hidden="1" customWidth="1"/>
    <col min="9215" max="9215" width="18.28515625" style="2" hidden="1" customWidth="1"/>
    <col min="9216" max="9216" width="18.85546875" style="2" hidden="1" customWidth="1"/>
    <col min="9217" max="9217" width="17.140625" style="2" hidden="1" customWidth="1"/>
    <col min="9218" max="9219" width="13.140625" style="2" hidden="1" customWidth="1"/>
    <col min="9220" max="9220" width="7.28515625" style="2" hidden="1" customWidth="1"/>
    <col min="9221" max="9221" width="7.42578125" style="2" hidden="1" customWidth="1"/>
    <col min="9222" max="9222" width="13.5703125" style="2" hidden="1" customWidth="1"/>
    <col min="9223" max="9224" width="17.28515625" style="2" hidden="1" customWidth="1"/>
    <col min="9225" max="9229" width="11.42578125" style="2" hidden="1" customWidth="1"/>
    <col min="9230" max="9466" width="11.42578125" style="2" hidden="1"/>
    <col min="9467" max="9467" width="11.42578125" style="2" hidden="1" customWidth="1"/>
    <col min="9468" max="9468" width="42" style="2" hidden="1" customWidth="1"/>
    <col min="9469" max="9469" width="20" style="2" hidden="1" customWidth="1"/>
    <col min="9470" max="9470" width="17" style="2" hidden="1" customWidth="1"/>
    <col min="9471" max="9471" width="18.28515625" style="2" hidden="1" customWidth="1"/>
    <col min="9472" max="9472" width="18.85546875" style="2" hidden="1" customWidth="1"/>
    <col min="9473" max="9473" width="17.140625" style="2" hidden="1" customWidth="1"/>
    <col min="9474" max="9475" width="13.140625" style="2" hidden="1" customWidth="1"/>
    <col min="9476" max="9476" width="7.28515625" style="2" hidden="1" customWidth="1"/>
    <col min="9477" max="9477" width="7.42578125" style="2" hidden="1" customWidth="1"/>
    <col min="9478" max="9478" width="13.5703125" style="2" hidden="1" customWidth="1"/>
    <col min="9479" max="9480" width="17.28515625" style="2" hidden="1" customWidth="1"/>
    <col min="9481" max="9485" width="11.42578125" style="2" hidden="1" customWidth="1"/>
    <col min="9486" max="9722" width="11.42578125" style="2" hidden="1"/>
    <col min="9723" max="9723" width="11.42578125" style="2" hidden="1" customWidth="1"/>
    <col min="9724" max="9724" width="42" style="2" hidden="1" customWidth="1"/>
    <col min="9725" max="9725" width="20" style="2" hidden="1" customWidth="1"/>
    <col min="9726" max="9726" width="17" style="2" hidden="1" customWidth="1"/>
    <col min="9727" max="9727" width="18.28515625" style="2" hidden="1" customWidth="1"/>
    <col min="9728" max="9728" width="18.85546875" style="2" hidden="1" customWidth="1"/>
    <col min="9729" max="9729" width="17.140625" style="2" hidden="1" customWidth="1"/>
    <col min="9730" max="9731" width="13.140625" style="2" hidden="1" customWidth="1"/>
    <col min="9732" max="9732" width="7.28515625" style="2" hidden="1" customWidth="1"/>
    <col min="9733" max="9733" width="7.42578125" style="2" hidden="1" customWidth="1"/>
    <col min="9734" max="9734" width="13.5703125" style="2" hidden="1" customWidth="1"/>
    <col min="9735" max="9736" width="17.28515625" style="2" hidden="1" customWidth="1"/>
    <col min="9737" max="9741" width="11.42578125" style="2" hidden="1" customWidth="1"/>
    <col min="9742" max="9978" width="11.42578125" style="2" hidden="1"/>
    <col min="9979" max="9979" width="11.42578125" style="2" hidden="1" customWidth="1"/>
    <col min="9980" max="9980" width="42" style="2" hidden="1" customWidth="1"/>
    <col min="9981" max="9981" width="20" style="2" hidden="1" customWidth="1"/>
    <col min="9982" max="9982" width="17" style="2" hidden="1" customWidth="1"/>
    <col min="9983" max="9983" width="18.28515625" style="2" hidden="1" customWidth="1"/>
    <col min="9984" max="9984" width="18.85546875" style="2" hidden="1" customWidth="1"/>
    <col min="9985" max="9985" width="17.140625" style="2" hidden="1" customWidth="1"/>
    <col min="9986" max="9987" width="13.140625" style="2" hidden="1" customWidth="1"/>
    <col min="9988" max="9988" width="7.28515625" style="2" hidden="1" customWidth="1"/>
    <col min="9989" max="9989" width="7.42578125" style="2" hidden="1" customWidth="1"/>
    <col min="9990" max="9990" width="13.5703125" style="2" hidden="1" customWidth="1"/>
    <col min="9991" max="9992" width="17.28515625" style="2" hidden="1" customWidth="1"/>
    <col min="9993" max="9997" width="11.42578125" style="2" hidden="1" customWidth="1"/>
    <col min="9998" max="10234" width="11.42578125" style="2" hidden="1"/>
    <col min="10235" max="10235" width="11.42578125" style="2" hidden="1" customWidth="1"/>
    <col min="10236" max="10236" width="42" style="2" hidden="1" customWidth="1"/>
    <col min="10237" max="10237" width="20" style="2" hidden="1" customWidth="1"/>
    <col min="10238" max="10238" width="17" style="2" hidden="1" customWidth="1"/>
    <col min="10239" max="10239" width="18.28515625" style="2" hidden="1" customWidth="1"/>
    <col min="10240" max="10240" width="18.85546875" style="2" hidden="1" customWidth="1"/>
    <col min="10241" max="10241" width="17.140625" style="2" hidden="1" customWidth="1"/>
    <col min="10242" max="10243" width="13.140625" style="2" hidden="1" customWidth="1"/>
    <col min="10244" max="10244" width="7.28515625" style="2" hidden="1" customWidth="1"/>
    <col min="10245" max="10245" width="7.42578125" style="2" hidden="1" customWidth="1"/>
    <col min="10246" max="10246" width="13.5703125" style="2" hidden="1" customWidth="1"/>
    <col min="10247" max="10248" width="17.28515625" style="2" hidden="1" customWidth="1"/>
    <col min="10249" max="10253" width="11.42578125" style="2" hidden="1" customWidth="1"/>
    <col min="10254" max="10490" width="11.42578125" style="2" hidden="1"/>
    <col min="10491" max="10491" width="11.42578125" style="2" hidden="1" customWidth="1"/>
    <col min="10492" max="10492" width="42" style="2" hidden="1" customWidth="1"/>
    <col min="10493" max="10493" width="20" style="2" hidden="1" customWidth="1"/>
    <col min="10494" max="10494" width="17" style="2" hidden="1" customWidth="1"/>
    <col min="10495" max="10495" width="18.28515625" style="2" hidden="1" customWidth="1"/>
    <col min="10496" max="10496" width="18.85546875" style="2" hidden="1" customWidth="1"/>
    <col min="10497" max="10497" width="17.140625" style="2" hidden="1" customWidth="1"/>
    <col min="10498" max="10499" width="13.140625" style="2" hidden="1" customWidth="1"/>
    <col min="10500" max="10500" width="7.28515625" style="2" hidden="1" customWidth="1"/>
    <col min="10501" max="10501" width="7.42578125" style="2" hidden="1" customWidth="1"/>
    <col min="10502" max="10502" width="13.5703125" style="2" hidden="1" customWidth="1"/>
    <col min="10503" max="10504" width="17.28515625" style="2" hidden="1" customWidth="1"/>
    <col min="10505" max="10509" width="11.42578125" style="2" hidden="1" customWidth="1"/>
    <col min="10510" max="10746" width="11.42578125" style="2" hidden="1"/>
    <col min="10747" max="10747" width="11.42578125" style="2" hidden="1" customWidth="1"/>
    <col min="10748" max="10748" width="42" style="2" hidden="1" customWidth="1"/>
    <col min="10749" max="10749" width="20" style="2" hidden="1" customWidth="1"/>
    <col min="10750" max="10750" width="17" style="2" hidden="1" customWidth="1"/>
    <col min="10751" max="10751" width="18.28515625" style="2" hidden="1" customWidth="1"/>
    <col min="10752" max="10752" width="18.85546875" style="2" hidden="1" customWidth="1"/>
    <col min="10753" max="10753" width="17.140625" style="2" hidden="1" customWidth="1"/>
    <col min="10754" max="10755" width="13.140625" style="2" hidden="1" customWidth="1"/>
    <col min="10756" max="10756" width="7.28515625" style="2" hidden="1" customWidth="1"/>
    <col min="10757" max="10757" width="7.42578125" style="2" hidden="1" customWidth="1"/>
    <col min="10758" max="10758" width="13.5703125" style="2" hidden="1" customWidth="1"/>
    <col min="10759" max="10760" width="17.28515625" style="2" hidden="1" customWidth="1"/>
    <col min="10761" max="10765" width="11.42578125" style="2" hidden="1" customWidth="1"/>
    <col min="10766" max="11002" width="11.42578125" style="2" hidden="1"/>
    <col min="11003" max="11003" width="11.42578125" style="2" hidden="1" customWidth="1"/>
    <col min="11004" max="11004" width="42" style="2" hidden="1" customWidth="1"/>
    <col min="11005" max="11005" width="20" style="2" hidden="1" customWidth="1"/>
    <col min="11006" max="11006" width="17" style="2" hidden="1" customWidth="1"/>
    <col min="11007" max="11007" width="18.28515625" style="2" hidden="1" customWidth="1"/>
    <col min="11008" max="11008" width="18.85546875" style="2" hidden="1" customWidth="1"/>
    <col min="11009" max="11009" width="17.140625" style="2" hidden="1" customWidth="1"/>
    <col min="11010" max="11011" width="13.140625" style="2" hidden="1" customWidth="1"/>
    <col min="11012" max="11012" width="7.28515625" style="2" hidden="1" customWidth="1"/>
    <col min="11013" max="11013" width="7.42578125" style="2" hidden="1" customWidth="1"/>
    <col min="11014" max="11014" width="13.5703125" style="2" hidden="1" customWidth="1"/>
    <col min="11015" max="11016" width="17.28515625" style="2" hidden="1" customWidth="1"/>
    <col min="11017" max="11021" width="11.42578125" style="2" hidden="1" customWidth="1"/>
    <col min="11022" max="11258" width="11.42578125" style="2" hidden="1"/>
    <col min="11259" max="11259" width="11.42578125" style="2" hidden="1" customWidth="1"/>
    <col min="11260" max="11260" width="42" style="2" hidden="1" customWidth="1"/>
    <col min="11261" max="11261" width="20" style="2" hidden="1" customWidth="1"/>
    <col min="11262" max="11262" width="17" style="2" hidden="1" customWidth="1"/>
    <col min="11263" max="11263" width="18.28515625" style="2" hidden="1" customWidth="1"/>
    <col min="11264" max="11264" width="18.85546875" style="2" hidden="1" customWidth="1"/>
    <col min="11265" max="11265" width="17.140625" style="2" hidden="1" customWidth="1"/>
    <col min="11266" max="11267" width="13.140625" style="2" hidden="1" customWidth="1"/>
    <col min="11268" max="11268" width="7.28515625" style="2" hidden="1" customWidth="1"/>
    <col min="11269" max="11269" width="7.42578125" style="2" hidden="1" customWidth="1"/>
    <col min="11270" max="11270" width="13.5703125" style="2" hidden="1" customWidth="1"/>
    <col min="11271" max="11272" width="17.28515625" style="2" hidden="1" customWidth="1"/>
    <col min="11273" max="11277" width="11.42578125" style="2" hidden="1" customWidth="1"/>
    <col min="11278" max="11514" width="11.42578125" style="2" hidden="1"/>
    <col min="11515" max="11515" width="11.42578125" style="2" hidden="1" customWidth="1"/>
    <col min="11516" max="11516" width="42" style="2" hidden="1" customWidth="1"/>
    <col min="11517" max="11517" width="20" style="2" hidden="1" customWidth="1"/>
    <col min="11518" max="11518" width="17" style="2" hidden="1" customWidth="1"/>
    <col min="11519" max="11519" width="18.28515625" style="2" hidden="1" customWidth="1"/>
    <col min="11520" max="11520" width="18.85546875" style="2" hidden="1" customWidth="1"/>
    <col min="11521" max="11521" width="17.140625" style="2" hidden="1" customWidth="1"/>
    <col min="11522" max="11523" width="13.140625" style="2" hidden="1" customWidth="1"/>
    <col min="11524" max="11524" width="7.28515625" style="2" hidden="1" customWidth="1"/>
    <col min="11525" max="11525" width="7.42578125" style="2" hidden="1" customWidth="1"/>
    <col min="11526" max="11526" width="13.5703125" style="2" hidden="1" customWidth="1"/>
    <col min="11527" max="11528" width="17.28515625" style="2" hidden="1" customWidth="1"/>
    <col min="11529" max="11533" width="11.42578125" style="2" hidden="1" customWidth="1"/>
    <col min="11534" max="11770" width="11.42578125" style="2" hidden="1"/>
    <col min="11771" max="11771" width="11.42578125" style="2" hidden="1" customWidth="1"/>
    <col min="11772" max="11772" width="42" style="2" hidden="1" customWidth="1"/>
    <col min="11773" max="11773" width="20" style="2" hidden="1" customWidth="1"/>
    <col min="11774" max="11774" width="17" style="2" hidden="1" customWidth="1"/>
    <col min="11775" max="11775" width="18.28515625" style="2" hidden="1" customWidth="1"/>
    <col min="11776" max="11776" width="18.85546875" style="2" hidden="1" customWidth="1"/>
    <col min="11777" max="11777" width="17.140625" style="2" hidden="1" customWidth="1"/>
    <col min="11778" max="11779" width="13.140625" style="2" hidden="1" customWidth="1"/>
    <col min="11780" max="11780" width="7.28515625" style="2" hidden="1" customWidth="1"/>
    <col min="11781" max="11781" width="7.42578125" style="2" hidden="1" customWidth="1"/>
    <col min="11782" max="11782" width="13.5703125" style="2" hidden="1" customWidth="1"/>
    <col min="11783" max="11784" width="17.28515625" style="2" hidden="1" customWidth="1"/>
    <col min="11785" max="11789" width="11.42578125" style="2" hidden="1" customWidth="1"/>
    <col min="11790" max="12026" width="11.42578125" style="2" hidden="1"/>
    <col min="12027" max="12027" width="11.42578125" style="2" hidden="1" customWidth="1"/>
    <col min="12028" max="12028" width="42" style="2" hidden="1" customWidth="1"/>
    <col min="12029" max="12029" width="20" style="2" hidden="1" customWidth="1"/>
    <col min="12030" max="12030" width="17" style="2" hidden="1" customWidth="1"/>
    <col min="12031" max="12031" width="18.28515625" style="2" hidden="1" customWidth="1"/>
    <col min="12032" max="12032" width="18.85546875" style="2" hidden="1" customWidth="1"/>
    <col min="12033" max="12033" width="17.140625" style="2" hidden="1" customWidth="1"/>
    <col min="12034" max="12035" width="13.140625" style="2" hidden="1" customWidth="1"/>
    <col min="12036" max="12036" width="7.28515625" style="2" hidden="1" customWidth="1"/>
    <col min="12037" max="12037" width="7.42578125" style="2" hidden="1" customWidth="1"/>
    <col min="12038" max="12038" width="13.5703125" style="2" hidden="1" customWidth="1"/>
    <col min="12039" max="12040" width="17.28515625" style="2" hidden="1" customWidth="1"/>
    <col min="12041" max="12045" width="11.42578125" style="2" hidden="1" customWidth="1"/>
    <col min="12046" max="12282" width="11.42578125" style="2" hidden="1"/>
    <col min="12283" max="12283" width="11.42578125" style="2" hidden="1" customWidth="1"/>
    <col min="12284" max="12284" width="42" style="2" hidden="1" customWidth="1"/>
    <col min="12285" max="12285" width="20" style="2" hidden="1" customWidth="1"/>
    <col min="12286" max="12286" width="17" style="2" hidden="1" customWidth="1"/>
    <col min="12287" max="12287" width="18.28515625" style="2" hidden="1" customWidth="1"/>
    <col min="12288" max="12288" width="18.85546875" style="2" hidden="1" customWidth="1"/>
    <col min="12289" max="12289" width="17.140625" style="2" hidden="1" customWidth="1"/>
    <col min="12290" max="12291" width="13.140625" style="2" hidden="1" customWidth="1"/>
    <col min="12292" max="12292" width="7.28515625" style="2" hidden="1" customWidth="1"/>
    <col min="12293" max="12293" width="7.42578125" style="2" hidden="1" customWidth="1"/>
    <col min="12294" max="12294" width="13.5703125" style="2" hidden="1" customWidth="1"/>
    <col min="12295" max="12296" width="17.28515625" style="2" hidden="1" customWidth="1"/>
    <col min="12297" max="12301" width="11.42578125" style="2" hidden="1" customWidth="1"/>
    <col min="12302" max="12538" width="11.42578125" style="2" hidden="1"/>
    <col min="12539" max="12539" width="11.42578125" style="2" hidden="1" customWidth="1"/>
    <col min="12540" max="12540" width="42" style="2" hidden="1" customWidth="1"/>
    <col min="12541" max="12541" width="20" style="2" hidden="1" customWidth="1"/>
    <col min="12542" max="12542" width="17" style="2" hidden="1" customWidth="1"/>
    <col min="12543" max="12543" width="18.28515625" style="2" hidden="1" customWidth="1"/>
    <col min="12544" max="12544" width="18.85546875" style="2" hidden="1" customWidth="1"/>
    <col min="12545" max="12545" width="17.140625" style="2" hidden="1" customWidth="1"/>
    <col min="12546" max="12547" width="13.140625" style="2" hidden="1" customWidth="1"/>
    <col min="12548" max="12548" width="7.28515625" style="2" hidden="1" customWidth="1"/>
    <col min="12549" max="12549" width="7.42578125" style="2" hidden="1" customWidth="1"/>
    <col min="12550" max="12550" width="13.5703125" style="2" hidden="1" customWidth="1"/>
    <col min="12551" max="12552" width="17.28515625" style="2" hidden="1" customWidth="1"/>
    <col min="12553" max="12557" width="11.42578125" style="2" hidden="1" customWidth="1"/>
    <col min="12558" max="12794" width="11.42578125" style="2" hidden="1"/>
    <col min="12795" max="12795" width="11.42578125" style="2" hidden="1" customWidth="1"/>
    <col min="12796" max="12796" width="42" style="2" hidden="1" customWidth="1"/>
    <col min="12797" max="12797" width="20" style="2" hidden="1" customWidth="1"/>
    <col min="12798" max="12798" width="17" style="2" hidden="1" customWidth="1"/>
    <col min="12799" max="12799" width="18.28515625" style="2" hidden="1" customWidth="1"/>
    <col min="12800" max="12800" width="18.85546875" style="2" hidden="1" customWidth="1"/>
    <col min="12801" max="12801" width="17.140625" style="2" hidden="1" customWidth="1"/>
    <col min="12802" max="12803" width="13.140625" style="2" hidden="1" customWidth="1"/>
    <col min="12804" max="12804" width="7.28515625" style="2" hidden="1" customWidth="1"/>
    <col min="12805" max="12805" width="7.42578125" style="2" hidden="1" customWidth="1"/>
    <col min="12806" max="12806" width="13.5703125" style="2" hidden="1" customWidth="1"/>
    <col min="12807" max="12808" width="17.28515625" style="2" hidden="1" customWidth="1"/>
    <col min="12809" max="12813" width="11.42578125" style="2" hidden="1" customWidth="1"/>
    <col min="12814" max="13050" width="11.42578125" style="2" hidden="1"/>
    <col min="13051" max="13051" width="11.42578125" style="2" hidden="1" customWidth="1"/>
    <col min="13052" max="13052" width="42" style="2" hidden="1" customWidth="1"/>
    <col min="13053" max="13053" width="20" style="2" hidden="1" customWidth="1"/>
    <col min="13054" max="13054" width="17" style="2" hidden="1" customWidth="1"/>
    <col min="13055" max="13055" width="18.28515625" style="2" hidden="1" customWidth="1"/>
    <col min="13056" max="13056" width="18.85546875" style="2" hidden="1" customWidth="1"/>
    <col min="13057" max="13057" width="17.140625" style="2" hidden="1" customWidth="1"/>
    <col min="13058" max="13059" width="13.140625" style="2" hidden="1" customWidth="1"/>
    <col min="13060" max="13060" width="7.28515625" style="2" hidden="1" customWidth="1"/>
    <col min="13061" max="13061" width="7.42578125" style="2" hidden="1" customWidth="1"/>
    <col min="13062" max="13062" width="13.5703125" style="2" hidden="1" customWidth="1"/>
    <col min="13063" max="13064" width="17.28515625" style="2" hidden="1" customWidth="1"/>
    <col min="13065" max="13069" width="11.42578125" style="2" hidden="1" customWidth="1"/>
    <col min="13070" max="13306" width="11.42578125" style="2" hidden="1"/>
    <col min="13307" max="13307" width="11.42578125" style="2" hidden="1" customWidth="1"/>
    <col min="13308" max="13308" width="42" style="2" hidden="1" customWidth="1"/>
    <col min="13309" max="13309" width="20" style="2" hidden="1" customWidth="1"/>
    <col min="13310" max="13310" width="17" style="2" hidden="1" customWidth="1"/>
    <col min="13311" max="13311" width="18.28515625" style="2" hidden="1" customWidth="1"/>
    <col min="13312" max="13312" width="18.85546875" style="2" hidden="1" customWidth="1"/>
    <col min="13313" max="13313" width="17.140625" style="2" hidden="1" customWidth="1"/>
    <col min="13314" max="13315" width="13.140625" style="2" hidden="1" customWidth="1"/>
    <col min="13316" max="13316" width="7.28515625" style="2" hidden="1" customWidth="1"/>
    <col min="13317" max="13317" width="7.42578125" style="2" hidden="1" customWidth="1"/>
    <col min="13318" max="13318" width="13.5703125" style="2" hidden="1" customWidth="1"/>
    <col min="13319" max="13320" width="17.28515625" style="2" hidden="1" customWidth="1"/>
    <col min="13321" max="13325" width="11.42578125" style="2" hidden="1" customWidth="1"/>
    <col min="13326" max="13562" width="11.42578125" style="2" hidden="1"/>
    <col min="13563" max="13563" width="11.42578125" style="2" hidden="1" customWidth="1"/>
    <col min="13564" max="13564" width="42" style="2" hidden="1" customWidth="1"/>
    <col min="13565" max="13565" width="20" style="2" hidden="1" customWidth="1"/>
    <col min="13566" max="13566" width="17" style="2" hidden="1" customWidth="1"/>
    <col min="13567" max="13567" width="18.28515625" style="2" hidden="1" customWidth="1"/>
    <col min="13568" max="13568" width="18.85546875" style="2" hidden="1" customWidth="1"/>
    <col min="13569" max="13569" width="17.140625" style="2" hidden="1" customWidth="1"/>
    <col min="13570" max="13571" width="13.140625" style="2" hidden="1" customWidth="1"/>
    <col min="13572" max="13572" width="7.28515625" style="2" hidden="1" customWidth="1"/>
    <col min="13573" max="13573" width="7.42578125" style="2" hidden="1" customWidth="1"/>
    <col min="13574" max="13574" width="13.5703125" style="2" hidden="1" customWidth="1"/>
    <col min="13575" max="13576" width="17.28515625" style="2" hidden="1" customWidth="1"/>
    <col min="13577" max="13581" width="11.42578125" style="2" hidden="1" customWidth="1"/>
    <col min="13582" max="13818" width="11.42578125" style="2" hidden="1"/>
    <col min="13819" max="13819" width="11.42578125" style="2" hidden="1" customWidth="1"/>
    <col min="13820" max="13820" width="42" style="2" hidden="1" customWidth="1"/>
    <col min="13821" max="13821" width="20" style="2" hidden="1" customWidth="1"/>
    <col min="13822" max="13822" width="17" style="2" hidden="1" customWidth="1"/>
    <col min="13823" max="13823" width="18.28515625" style="2" hidden="1" customWidth="1"/>
    <col min="13824" max="13824" width="18.85546875" style="2" hidden="1" customWidth="1"/>
    <col min="13825" max="13825" width="17.140625" style="2" hidden="1" customWidth="1"/>
    <col min="13826" max="13827" width="13.140625" style="2" hidden="1" customWidth="1"/>
    <col min="13828" max="13828" width="7.28515625" style="2" hidden="1" customWidth="1"/>
    <col min="13829" max="13829" width="7.42578125" style="2" hidden="1" customWidth="1"/>
    <col min="13830" max="13830" width="13.5703125" style="2" hidden="1" customWidth="1"/>
    <col min="13831" max="13832" width="17.28515625" style="2" hidden="1" customWidth="1"/>
    <col min="13833" max="13837" width="11.42578125" style="2" hidden="1" customWidth="1"/>
    <col min="13838" max="14074" width="11.42578125" style="2" hidden="1"/>
    <col min="14075" max="14075" width="11.42578125" style="2" hidden="1" customWidth="1"/>
    <col min="14076" max="14076" width="42" style="2" hidden="1" customWidth="1"/>
    <col min="14077" max="14077" width="20" style="2" hidden="1" customWidth="1"/>
    <col min="14078" max="14078" width="17" style="2" hidden="1" customWidth="1"/>
    <col min="14079" max="14079" width="18.28515625" style="2" hidden="1" customWidth="1"/>
    <col min="14080" max="14080" width="18.85546875" style="2" hidden="1" customWidth="1"/>
    <col min="14081" max="14081" width="17.140625" style="2" hidden="1" customWidth="1"/>
    <col min="14082" max="14083" width="13.140625" style="2" hidden="1" customWidth="1"/>
    <col min="14084" max="14084" width="7.28515625" style="2" hidden="1" customWidth="1"/>
    <col min="14085" max="14085" width="7.42578125" style="2" hidden="1" customWidth="1"/>
    <col min="14086" max="14086" width="13.5703125" style="2" hidden="1" customWidth="1"/>
    <col min="14087" max="14088" width="17.28515625" style="2" hidden="1" customWidth="1"/>
    <col min="14089" max="14093" width="11.42578125" style="2" hidden="1" customWidth="1"/>
    <col min="14094" max="14330" width="11.42578125" style="2" hidden="1"/>
    <col min="14331" max="14331" width="11.42578125" style="2" hidden="1" customWidth="1"/>
    <col min="14332" max="14332" width="42" style="2" hidden="1" customWidth="1"/>
    <col min="14333" max="14333" width="20" style="2" hidden="1" customWidth="1"/>
    <col min="14334" max="14334" width="17" style="2" hidden="1" customWidth="1"/>
    <col min="14335" max="14335" width="18.28515625" style="2" hidden="1" customWidth="1"/>
    <col min="14336" max="14336" width="18.85546875" style="2" hidden="1" customWidth="1"/>
    <col min="14337" max="14337" width="17.140625" style="2" hidden="1" customWidth="1"/>
    <col min="14338" max="14339" width="13.140625" style="2" hidden="1" customWidth="1"/>
    <col min="14340" max="14340" width="7.28515625" style="2" hidden="1" customWidth="1"/>
    <col min="14341" max="14341" width="7.42578125" style="2" hidden="1" customWidth="1"/>
    <col min="14342" max="14342" width="13.5703125" style="2" hidden="1" customWidth="1"/>
    <col min="14343" max="14344" width="17.28515625" style="2" hidden="1" customWidth="1"/>
    <col min="14345" max="14349" width="11.42578125" style="2" hidden="1" customWidth="1"/>
    <col min="14350" max="14586" width="11.42578125" style="2" hidden="1"/>
    <col min="14587" max="14587" width="11.42578125" style="2" hidden="1" customWidth="1"/>
    <col min="14588" max="14588" width="42" style="2" hidden="1" customWidth="1"/>
    <col min="14589" max="14589" width="20" style="2" hidden="1" customWidth="1"/>
    <col min="14590" max="14590" width="17" style="2" hidden="1" customWidth="1"/>
    <col min="14591" max="14591" width="18.28515625" style="2" hidden="1" customWidth="1"/>
    <col min="14592" max="14592" width="18.85546875" style="2" hidden="1" customWidth="1"/>
    <col min="14593" max="14593" width="17.140625" style="2" hidden="1" customWidth="1"/>
    <col min="14594" max="14595" width="13.140625" style="2" hidden="1" customWidth="1"/>
    <col min="14596" max="14596" width="7.28515625" style="2" hidden="1" customWidth="1"/>
    <col min="14597" max="14597" width="7.42578125" style="2" hidden="1" customWidth="1"/>
    <col min="14598" max="14598" width="13.5703125" style="2" hidden="1" customWidth="1"/>
    <col min="14599" max="14600" width="17.28515625" style="2" hidden="1" customWidth="1"/>
    <col min="14601" max="14605" width="11.42578125" style="2" hidden="1" customWidth="1"/>
    <col min="14606" max="14842" width="11.42578125" style="2" hidden="1"/>
    <col min="14843" max="14843" width="11.42578125" style="2" hidden="1" customWidth="1"/>
    <col min="14844" max="14844" width="42" style="2" hidden="1" customWidth="1"/>
    <col min="14845" max="14845" width="20" style="2" hidden="1" customWidth="1"/>
    <col min="14846" max="14846" width="17" style="2" hidden="1" customWidth="1"/>
    <col min="14847" max="14847" width="18.28515625" style="2" hidden="1" customWidth="1"/>
    <col min="14848" max="14848" width="18.85546875" style="2" hidden="1" customWidth="1"/>
    <col min="14849" max="14849" width="17.140625" style="2" hidden="1" customWidth="1"/>
    <col min="14850" max="14851" width="13.140625" style="2" hidden="1" customWidth="1"/>
    <col min="14852" max="14852" width="7.28515625" style="2" hidden="1" customWidth="1"/>
    <col min="14853" max="14853" width="7.42578125" style="2" hidden="1" customWidth="1"/>
    <col min="14854" max="14854" width="13.5703125" style="2" hidden="1" customWidth="1"/>
    <col min="14855" max="14856" width="17.28515625" style="2" hidden="1" customWidth="1"/>
    <col min="14857" max="14861" width="11.42578125" style="2" hidden="1" customWidth="1"/>
    <col min="14862" max="15098" width="11.42578125" style="2" hidden="1"/>
    <col min="15099" max="15099" width="11.42578125" style="2" hidden="1" customWidth="1"/>
    <col min="15100" max="15100" width="42" style="2" hidden="1" customWidth="1"/>
    <col min="15101" max="15101" width="20" style="2" hidden="1" customWidth="1"/>
    <col min="15102" max="15102" width="17" style="2" hidden="1" customWidth="1"/>
    <col min="15103" max="15103" width="18.28515625" style="2" hidden="1" customWidth="1"/>
    <col min="15104" max="15104" width="18.85546875" style="2" hidden="1" customWidth="1"/>
    <col min="15105" max="15105" width="17.140625" style="2" hidden="1" customWidth="1"/>
    <col min="15106" max="15107" width="13.140625" style="2" hidden="1" customWidth="1"/>
    <col min="15108" max="15108" width="7.28515625" style="2" hidden="1" customWidth="1"/>
    <col min="15109" max="15109" width="7.42578125" style="2" hidden="1" customWidth="1"/>
    <col min="15110" max="15110" width="13.5703125" style="2" hidden="1" customWidth="1"/>
    <col min="15111" max="15112" width="17.28515625" style="2" hidden="1" customWidth="1"/>
    <col min="15113" max="15117" width="11.42578125" style="2" hidden="1" customWidth="1"/>
    <col min="15118" max="15354" width="11.42578125" style="2" hidden="1"/>
    <col min="15355" max="15355" width="11.42578125" style="2" hidden="1" customWidth="1"/>
    <col min="15356" max="15356" width="42" style="2" hidden="1" customWidth="1"/>
    <col min="15357" max="15357" width="20" style="2" hidden="1" customWidth="1"/>
    <col min="15358" max="15358" width="17" style="2" hidden="1" customWidth="1"/>
    <col min="15359" max="15359" width="18.28515625" style="2" hidden="1" customWidth="1"/>
    <col min="15360" max="15360" width="18.85546875" style="2" hidden="1" customWidth="1"/>
    <col min="15361" max="15361" width="17.140625" style="2" hidden="1" customWidth="1"/>
    <col min="15362" max="15363" width="13.140625" style="2" hidden="1" customWidth="1"/>
    <col min="15364" max="15364" width="7.28515625" style="2" hidden="1" customWidth="1"/>
    <col min="15365" max="15365" width="7.42578125" style="2" hidden="1" customWidth="1"/>
    <col min="15366" max="15366" width="13.5703125" style="2" hidden="1" customWidth="1"/>
    <col min="15367" max="15368" width="17.28515625" style="2" hidden="1" customWidth="1"/>
    <col min="15369" max="15373" width="11.42578125" style="2" hidden="1" customWidth="1"/>
    <col min="15374" max="15610" width="11.42578125" style="2" hidden="1"/>
    <col min="15611" max="15611" width="11.42578125" style="2" hidden="1" customWidth="1"/>
    <col min="15612" max="15612" width="42" style="2" hidden="1" customWidth="1"/>
    <col min="15613" max="15613" width="20" style="2" hidden="1" customWidth="1"/>
    <col min="15614" max="15614" width="17" style="2" hidden="1" customWidth="1"/>
    <col min="15615" max="15615" width="18.28515625" style="2" hidden="1" customWidth="1"/>
    <col min="15616" max="15616" width="18.85546875" style="2" hidden="1" customWidth="1"/>
    <col min="15617" max="15617" width="17.140625" style="2" hidden="1" customWidth="1"/>
    <col min="15618" max="15619" width="13.140625" style="2" hidden="1" customWidth="1"/>
    <col min="15620" max="15620" width="7.28515625" style="2" hidden="1" customWidth="1"/>
    <col min="15621" max="15621" width="7.42578125" style="2" hidden="1" customWidth="1"/>
    <col min="15622" max="15622" width="13.5703125" style="2" hidden="1" customWidth="1"/>
    <col min="15623" max="15624" width="17.28515625" style="2" hidden="1" customWidth="1"/>
    <col min="15625" max="15629" width="11.42578125" style="2" hidden="1" customWidth="1"/>
    <col min="15630" max="15866" width="11.42578125" style="2" hidden="1"/>
    <col min="15867" max="15867" width="11.42578125" style="2" hidden="1" customWidth="1"/>
    <col min="15868" max="15868" width="42" style="2" hidden="1" customWidth="1"/>
    <col min="15869" max="15869" width="20" style="2" hidden="1" customWidth="1"/>
    <col min="15870" max="15870" width="17" style="2" hidden="1" customWidth="1"/>
    <col min="15871" max="15871" width="18.28515625" style="2" hidden="1" customWidth="1"/>
    <col min="15872" max="15872" width="18.85546875" style="2" hidden="1" customWidth="1"/>
    <col min="15873" max="15873" width="17.140625" style="2" hidden="1" customWidth="1"/>
    <col min="15874" max="15875" width="13.140625" style="2" hidden="1" customWidth="1"/>
    <col min="15876" max="15876" width="7.28515625" style="2" hidden="1" customWidth="1"/>
    <col min="15877" max="15877" width="7.42578125" style="2" hidden="1" customWidth="1"/>
    <col min="15878" max="15878" width="13.5703125" style="2" hidden="1" customWidth="1"/>
    <col min="15879" max="15880" width="17.28515625" style="2" hidden="1" customWidth="1"/>
    <col min="15881" max="15885" width="11.42578125" style="2" hidden="1" customWidth="1"/>
    <col min="15886" max="16122" width="11.42578125" style="2" hidden="1"/>
    <col min="16123" max="16123" width="11.42578125" style="2" hidden="1" customWidth="1"/>
    <col min="16124" max="16124" width="42" style="2" hidden="1" customWidth="1"/>
    <col min="16125" max="16125" width="20" style="2" hidden="1" customWidth="1"/>
    <col min="16126" max="16126" width="17" style="2" hidden="1" customWidth="1"/>
    <col min="16127" max="16127" width="18.28515625" style="2" hidden="1" customWidth="1"/>
    <col min="16128" max="16128" width="18.85546875" style="2" hidden="1" customWidth="1"/>
    <col min="16129" max="16129" width="17.140625" style="2" hidden="1" customWidth="1"/>
    <col min="16130" max="16131" width="13.140625" style="2" hidden="1" customWidth="1"/>
    <col min="16132" max="16132" width="7.28515625" style="2" hidden="1" customWidth="1"/>
    <col min="16133" max="16133" width="7.42578125" style="2" hidden="1" customWidth="1"/>
    <col min="16134" max="16134" width="13.5703125" style="2" hidden="1" customWidth="1"/>
    <col min="16135" max="16136" width="17.28515625" style="2" hidden="1" customWidth="1"/>
    <col min="16137" max="16141" width="0" style="2" hidden="1" customWidth="1"/>
    <col min="16142" max="16147" width="0" style="2" hidden="1"/>
    <col min="16148" max="16384" width="11.42578125" style="2" hidden="1"/>
  </cols>
  <sheetData>
    <row r="1" spans="1:10" s="1" customFormat="1"/>
    <row r="2" spans="1:10" s="1" customFormat="1" ht="15.75">
      <c r="A2" s="239" t="s">
        <v>132</v>
      </c>
      <c r="B2" s="235" t="s">
        <v>110</v>
      </c>
      <c r="C2" s="236"/>
      <c r="D2" s="236"/>
      <c r="E2" s="236"/>
      <c r="F2" s="237"/>
      <c r="G2" s="137" t="s">
        <v>131</v>
      </c>
      <c r="H2" s="238" t="s">
        <v>37</v>
      </c>
    </row>
    <row r="3" spans="1:10" s="1" customFormat="1" ht="15" customHeight="1">
      <c r="A3" s="239"/>
      <c r="B3" s="238" t="s">
        <v>87</v>
      </c>
      <c r="C3" s="190" t="s">
        <v>16</v>
      </c>
      <c r="D3" s="190" t="s">
        <v>73</v>
      </c>
      <c r="E3" s="190" t="s">
        <v>15</v>
      </c>
      <c r="F3" s="190" t="s">
        <v>79</v>
      </c>
      <c r="G3" s="233" t="s">
        <v>108</v>
      </c>
      <c r="H3" s="238"/>
      <c r="I3" s="190" t="s">
        <v>79</v>
      </c>
      <c r="J3" s="190" t="s">
        <v>37</v>
      </c>
    </row>
    <row r="4" spans="1:10" ht="30" customHeight="1">
      <c r="A4" s="240"/>
      <c r="B4" s="242"/>
      <c r="C4" s="232"/>
      <c r="D4" s="232"/>
      <c r="E4" s="232"/>
      <c r="F4" s="232"/>
      <c r="G4" s="234"/>
      <c r="H4" s="238"/>
      <c r="I4" s="232"/>
      <c r="J4" s="232"/>
    </row>
    <row r="5" spans="1:10" ht="15" customHeight="1">
      <c r="A5" s="88" t="s">
        <v>38</v>
      </c>
      <c r="B5" s="97">
        <v>9.687692529296564E-2</v>
      </c>
      <c r="C5" s="97">
        <v>3.1042668664280192E-2</v>
      </c>
      <c r="D5" s="97">
        <v>5.7455193428258652E-2</v>
      </c>
      <c r="E5" s="97">
        <v>6.1964126861199732E-4</v>
      </c>
      <c r="F5" s="97">
        <v>0</v>
      </c>
      <c r="G5" s="97">
        <v>0.47347286241282643</v>
      </c>
      <c r="H5" s="97">
        <v>0.65946729106694291</v>
      </c>
      <c r="I5" s="94" t="e">
        <f t="shared" ref="I5" si="0">#REF!</f>
        <v>#REF!</v>
      </c>
      <c r="J5" s="94" t="e">
        <f t="shared" ref="J5" si="1">#REF!</f>
        <v>#REF!</v>
      </c>
    </row>
    <row r="6" spans="1:10" s="1" customFormat="1" ht="15.75">
      <c r="A6" s="88" t="s">
        <v>80</v>
      </c>
      <c r="B6" s="97">
        <v>5.4394461022286462E-2</v>
      </c>
      <c r="C6" s="97">
        <v>3.2924436065955243E-2</v>
      </c>
      <c r="D6" s="97">
        <v>0</v>
      </c>
      <c r="E6" s="97">
        <v>6.9729033243134788E-3</v>
      </c>
      <c r="F6" s="97">
        <v>0</v>
      </c>
      <c r="G6" s="97">
        <v>0</v>
      </c>
      <c r="H6" s="97">
        <v>9.429180041255518E-2</v>
      </c>
      <c r="I6" s="94" t="e">
        <f t="shared" ref="I6" si="2">SUM(#REF!)</f>
        <v>#REF!</v>
      </c>
      <c r="J6" s="94" t="e">
        <f t="shared" ref="J6" si="3">SUM(#REF!)</f>
        <v>#REF!</v>
      </c>
    </row>
    <row r="7" spans="1:10" ht="15.75">
      <c r="A7" s="88" t="s">
        <v>81</v>
      </c>
      <c r="B7" s="97">
        <v>0.12650976234684871</v>
      </c>
      <c r="C7" s="97">
        <v>2.3877945118661462E-3</v>
      </c>
      <c r="D7" s="97">
        <v>0</v>
      </c>
      <c r="E7" s="97">
        <v>4.5085611875262638E-2</v>
      </c>
      <c r="F7" s="97">
        <v>0</v>
      </c>
      <c r="G7" s="97">
        <v>0</v>
      </c>
      <c r="H7" s="97">
        <v>0.17398316873397751</v>
      </c>
      <c r="I7" s="94" t="e">
        <f t="shared" ref="I7" si="4">SUM(#REF!)</f>
        <v>#REF!</v>
      </c>
      <c r="J7" s="94" t="e">
        <f t="shared" ref="J7" si="5">SUM(#REF!)</f>
        <v>#REF!</v>
      </c>
    </row>
    <row r="8" spans="1:10" ht="15" customHeight="1">
      <c r="A8" s="88" t="s">
        <v>82</v>
      </c>
      <c r="B8" s="97">
        <v>3.1285166803176417E-2</v>
      </c>
      <c r="C8" s="97">
        <v>6.4322993863306661E-3</v>
      </c>
      <c r="D8" s="97">
        <v>0</v>
      </c>
      <c r="E8" s="97">
        <v>6.3005443201533826E-2</v>
      </c>
      <c r="F8" s="97">
        <v>0</v>
      </c>
      <c r="G8" s="97">
        <v>0</v>
      </c>
      <c r="H8" s="97">
        <v>0.10072290939104092</v>
      </c>
      <c r="I8" s="94" t="e">
        <f t="shared" ref="I8" si="6">SUM(#REF!)</f>
        <v>#REF!</v>
      </c>
      <c r="J8" s="94" t="e">
        <f t="shared" ref="J8" si="7">SUM(#REF!)</f>
        <v>#REF!</v>
      </c>
    </row>
    <row r="9" spans="1:10" ht="15.75">
      <c r="A9" s="88" t="s">
        <v>83</v>
      </c>
      <c r="B9" s="97">
        <v>3.2827578696359715E-4</v>
      </c>
      <c r="C9" s="97">
        <v>0</v>
      </c>
      <c r="D9" s="97">
        <v>0</v>
      </c>
      <c r="E9" s="97">
        <v>1.3655215507998718E-3</v>
      </c>
      <c r="F9" s="97">
        <v>3.6317290176783201E-2</v>
      </c>
      <c r="G9" s="97">
        <v>0</v>
      </c>
      <c r="H9" s="97">
        <v>3.8011087514546668E-2</v>
      </c>
      <c r="I9" s="94" t="e">
        <f>SUM(#REF!)</f>
        <v>#REF!</v>
      </c>
      <c r="J9" s="94" t="e">
        <f t="shared" ref="J9" si="8">SUM(#REF!)</f>
        <v>#REF!</v>
      </c>
    </row>
    <row r="10" spans="1:10" ht="15.75">
      <c r="A10" s="88" t="s">
        <v>84</v>
      </c>
      <c r="B10" s="97">
        <v>0</v>
      </c>
      <c r="C10" s="97">
        <v>0</v>
      </c>
      <c r="D10" s="97">
        <v>0</v>
      </c>
      <c r="E10" s="97">
        <v>0</v>
      </c>
      <c r="F10" s="97">
        <v>2.8093972825824744E-2</v>
      </c>
      <c r="G10" s="97">
        <v>0</v>
      </c>
      <c r="H10" s="97">
        <v>2.8093972825824744E-2</v>
      </c>
      <c r="I10" s="94" t="e">
        <f t="shared" ref="I10" si="9">SUM(#REF!)</f>
        <v>#REF!</v>
      </c>
      <c r="J10" s="94" t="e">
        <f t="shared" ref="J10" si="10">SUM(#REF!)</f>
        <v>#REF!</v>
      </c>
    </row>
    <row r="11" spans="1:10" ht="15.75">
      <c r="A11" s="88" t="s">
        <v>85</v>
      </c>
      <c r="B11" s="97">
        <v>0</v>
      </c>
      <c r="C11" s="97">
        <v>0</v>
      </c>
      <c r="D11" s="97">
        <v>0</v>
      </c>
      <c r="E11" s="97">
        <v>5.3873794550197043E-5</v>
      </c>
      <c r="F11" s="97">
        <v>8.77101047903623E-3</v>
      </c>
      <c r="G11" s="97">
        <v>0</v>
      </c>
      <c r="H11" s="97">
        <v>8.8248842735864277E-3</v>
      </c>
      <c r="I11" s="94" t="e">
        <f t="shared" ref="I11" si="11">SUM(#REF!)</f>
        <v>#REF!</v>
      </c>
      <c r="J11" s="94" t="e">
        <f t="shared" ref="J11" si="12">SUM(#REF!)</f>
        <v>#REF!</v>
      </c>
    </row>
    <row r="12" spans="1:10" ht="18">
      <c r="A12" s="95" t="s">
        <v>94</v>
      </c>
      <c r="B12" s="98">
        <v>4.7367783230895124E-4</v>
      </c>
      <c r="C12" s="98">
        <v>4.8375662511900393E-4</v>
      </c>
      <c r="D12" s="98">
        <v>-3.043811283221118E-3</v>
      </c>
      <c r="E12" s="98">
        <v>1.1408464820844473E-3</v>
      </c>
      <c r="F12" s="98">
        <v>2.6985214627050551E-5</v>
      </c>
      <c r="G12" s="98">
        <v>-0.1050123627074544</v>
      </c>
      <c r="H12" s="98">
        <v>-0.10339511421847433</v>
      </c>
      <c r="I12" s="95" t="e">
        <f t="shared" ref="I12" si="13">#REF!</f>
        <v>#REF!</v>
      </c>
      <c r="J12" s="95" t="e">
        <f t="shared" ref="J12" si="14">#REF!</f>
        <v>#REF!</v>
      </c>
    </row>
    <row r="13" spans="1:10" ht="15.75">
      <c r="A13" s="96" t="s">
        <v>28</v>
      </c>
      <c r="B13" s="99">
        <v>0.30986826908454995</v>
      </c>
      <c r="C13" s="99">
        <v>7.3270955253551248E-2</v>
      </c>
      <c r="D13" s="99">
        <v>5.4411382145037532E-2</v>
      </c>
      <c r="E13" s="99">
        <v>0.11824384149715646</v>
      </c>
      <c r="F13" s="99">
        <v>7.574505231433297E-2</v>
      </c>
      <c r="G13" s="99">
        <v>0.36846049970537204</v>
      </c>
      <c r="H13" s="99">
        <v>1.0000000000000002</v>
      </c>
      <c r="I13" s="96" t="e">
        <f t="shared" ref="I13" si="15">#REF!</f>
        <v>#REF!</v>
      </c>
      <c r="J13" s="96" t="e">
        <f t="shared" ref="J13" si="16">#REF!</f>
        <v>#REF!</v>
      </c>
    </row>
    <row r="14" spans="1:10">
      <c r="A14" s="241" t="s">
        <v>86</v>
      </c>
      <c r="B14" s="241"/>
      <c r="C14" s="241"/>
      <c r="D14" s="241"/>
      <c r="E14" s="241"/>
      <c r="F14" s="241"/>
      <c r="G14" s="241"/>
      <c r="H14" s="241"/>
      <c r="I14" s="241"/>
    </row>
    <row r="15" spans="1:10">
      <c r="A15" s="241"/>
      <c r="B15" s="241"/>
      <c r="C15" s="241"/>
      <c r="D15" s="241"/>
      <c r="E15" s="241"/>
      <c r="F15" s="241"/>
      <c r="G15" s="241"/>
      <c r="H15" s="241"/>
      <c r="I15" s="241"/>
    </row>
    <row r="16" spans="1:10">
      <c r="A16" s="1"/>
      <c r="B16" s="1"/>
      <c r="C16" s="1"/>
      <c r="D16" s="1"/>
      <c r="E16" s="1"/>
      <c r="F16" s="1"/>
      <c r="G16" s="1"/>
      <c r="H16" s="1"/>
      <c r="I16" s="2">
        <v>1</v>
      </c>
    </row>
    <row r="17" spans="1:8">
      <c r="A17" s="1"/>
      <c r="B17" s="1"/>
      <c r="C17" s="1"/>
      <c r="D17" s="1"/>
      <c r="E17" s="1"/>
      <c r="F17" s="1"/>
      <c r="G17" s="1"/>
      <c r="H17" s="1"/>
    </row>
    <row r="18" spans="1:8">
      <c r="A18" s="1"/>
      <c r="B18" s="1"/>
      <c r="C18" s="1"/>
      <c r="D18" s="1"/>
      <c r="E18" s="1"/>
      <c r="F18" s="1"/>
      <c r="G18" s="1"/>
      <c r="H18" s="1"/>
    </row>
    <row r="19" spans="1:8">
      <c r="A19" s="1"/>
      <c r="B19" s="1"/>
      <c r="C19" s="1"/>
      <c r="D19" s="1"/>
      <c r="E19" s="1"/>
      <c r="F19" s="1"/>
      <c r="G19" s="1"/>
      <c r="H19" s="1"/>
    </row>
    <row r="70" ht="15" customHeight="1"/>
  </sheetData>
  <mergeCells count="12">
    <mergeCell ref="B2:F2"/>
    <mergeCell ref="H2:H4"/>
    <mergeCell ref="A2:A4"/>
    <mergeCell ref="A14:I15"/>
    <mergeCell ref="B3:B4"/>
    <mergeCell ref="C3:C4"/>
    <mergeCell ref="I3:I4"/>
    <mergeCell ref="J3:J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4"/>
  <sheetViews>
    <sheetView zoomScale="85" zoomScaleNormal="85" zoomScaleSheetLayoutView="70" workbookViewId="0">
      <selection activeCell="E23" sqref="E2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18.85546875" style="22" customWidth="1"/>
    <col min="9" max="9" width="20.28515625" style="2" bestFit="1" customWidth="1"/>
    <col min="10" max="10" width="20" style="2" hidden="1" customWidth="1"/>
    <col min="11" max="11" width="17" style="2" hidden="1" customWidth="1"/>
    <col min="12" max="12" width="18.28515625" style="2" hidden="1" customWidth="1"/>
    <col min="13" max="13" width="18.85546875" style="2" hidden="1" customWidth="1"/>
    <col min="14" max="14" width="17.140625" style="2" hidden="1" customWidth="1"/>
    <col min="15" max="16" width="13.140625" style="2" hidden="1" customWidth="1"/>
    <col min="17" max="17" width="7.28515625" style="2" hidden="1" customWidth="1"/>
    <col min="18" max="18" width="7.42578125" style="2" hidden="1" customWidth="1"/>
    <col min="19" max="19" width="13.5703125" style="2" hidden="1" customWidth="1"/>
    <col min="20" max="21" width="17.28515625" style="2" hidden="1" customWidth="1"/>
    <col min="22" max="26" width="11.42578125" style="2" hidden="1" customWidth="1"/>
    <col min="27" max="263" width="11.42578125" style="2" hidden="1"/>
    <col min="264" max="264" width="11.42578125" style="2" hidden="1" customWidth="1"/>
    <col min="265" max="265" width="42" style="2" hidden="1" customWidth="1"/>
    <col min="266" max="266" width="20" style="2" hidden="1" customWidth="1"/>
    <col min="267" max="267" width="17" style="2" hidden="1" customWidth="1"/>
    <col min="268" max="268" width="18.28515625" style="2" hidden="1" customWidth="1"/>
    <col min="269" max="269" width="18.85546875" style="2" hidden="1" customWidth="1"/>
    <col min="270" max="270" width="17.140625" style="2" hidden="1" customWidth="1"/>
    <col min="271" max="272" width="13.140625" style="2" hidden="1" customWidth="1"/>
    <col min="273" max="273" width="7.28515625" style="2" hidden="1" customWidth="1"/>
    <col min="274" max="274" width="7.42578125" style="2" hidden="1" customWidth="1"/>
    <col min="275" max="275" width="13.5703125" style="2" hidden="1" customWidth="1"/>
    <col min="276" max="277" width="17.28515625" style="2" hidden="1" customWidth="1"/>
    <col min="278" max="282" width="11.42578125" style="2" hidden="1" customWidth="1"/>
    <col min="283" max="519" width="11.42578125" style="2" hidden="1"/>
    <col min="520" max="520" width="11.42578125" style="2" hidden="1" customWidth="1"/>
    <col min="521" max="521" width="42" style="2" hidden="1" customWidth="1"/>
    <col min="522" max="522" width="20" style="2" hidden="1" customWidth="1"/>
    <col min="523" max="523" width="17" style="2" hidden="1" customWidth="1"/>
    <col min="524" max="524" width="18.28515625" style="2" hidden="1" customWidth="1"/>
    <col min="525" max="525" width="18.85546875" style="2" hidden="1" customWidth="1"/>
    <col min="526" max="526" width="17.140625" style="2" hidden="1" customWidth="1"/>
    <col min="527" max="528" width="13.140625" style="2" hidden="1" customWidth="1"/>
    <col min="529" max="529" width="7.28515625" style="2" hidden="1" customWidth="1"/>
    <col min="530" max="530" width="7.42578125" style="2" hidden="1" customWidth="1"/>
    <col min="531" max="531" width="13.5703125" style="2" hidden="1" customWidth="1"/>
    <col min="532" max="533" width="17.28515625" style="2" hidden="1" customWidth="1"/>
    <col min="534" max="538" width="11.42578125" style="2" hidden="1" customWidth="1"/>
    <col min="539" max="775" width="11.42578125" style="2" hidden="1"/>
    <col min="776" max="776" width="11.42578125" style="2" hidden="1" customWidth="1"/>
    <col min="777" max="777" width="42" style="2" hidden="1" customWidth="1"/>
    <col min="778" max="778" width="20" style="2" hidden="1" customWidth="1"/>
    <col min="779" max="779" width="17" style="2" hidden="1" customWidth="1"/>
    <col min="780" max="780" width="18.28515625" style="2" hidden="1" customWidth="1"/>
    <col min="781" max="781" width="18.85546875" style="2" hidden="1" customWidth="1"/>
    <col min="782" max="782" width="17.140625" style="2" hidden="1" customWidth="1"/>
    <col min="783" max="784" width="13.140625" style="2" hidden="1" customWidth="1"/>
    <col min="785" max="785" width="7.28515625" style="2" hidden="1" customWidth="1"/>
    <col min="786" max="786" width="7.42578125" style="2" hidden="1" customWidth="1"/>
    <col min="787" max="787" width="13.5703125" style="2" hidden="1" customWidth="1"/>
    <col min="788" max="789" width="17.28515625" style="2" hidden="1" customWidth="1"/>
    <col min="790" max="794" width="11.42578125" style="2" hidden="1" customWidth="1"/>
    <col min="795" max="1031" width="11.42578125" style="2" hidden="1"/>
    <col min="1032" max="1032" width="11.42578125" style="2" hidden="1" customWidth="1"/>
    <col min="1033" max="1033" width="42" style="2" hidden="1" customWidth="1"/>
    <col min="1034" max="1034" width="20" style="2" hidden="1" customWidth="1"/>
    <col min="1035" max="1035" width="17" style="2" hidden="1" customWidth="1"/>
    <col min="1036" max="1036" width="18.28515625" style="2" hidden="1" customWidth="1"/>
    <col min="1037" max="1037" width="18.85546875" style="2" hidden="1" customWidth="1"/>
    <col min="1038" max="1038" width="17.140625" style="2" hidden="1" customWidth="1"/>
    <col min="1039" max="1040" width="13.140625" style="2" hidden="1" customWidth="1"/>
    <col min="1041" max="1041" width="7.28515625" style="2" hidden="1" customWidth="1"/>
    <col min="1042" max="1042" width="7.42578125" style="2" hidden="1" customWidth="1"/>
    <col min="1043" max="1043" width="13.5703125" style="2" hidden="1" customWidth="1"/>
    <col min="1044" max="1045" width="17.28515625" style="2" hidden="1" customWidth="1"/>
    <col min="1046" max="1050" width="11.42578125" style="2" hidden="1" customWidth="1"/>
    <col min="1051" max="1287" width="11.42578125" style="2" hidden="1"/>
    <col min="1288" max="1288" width="11.42578125" style="2" hidden="1" customWidth="1"/>
    <col min="1289" max="1289" width="42" style="2" hidden="1" customWidth="1"/>
    <col min="1290" max="1290" width="20" style="2" hidden="1" customWidth="1"/>
    <col min="1291" max="1291" width="17" style="2" hidden="1" customWidth="1"/>
    <col min="1292" max="1292" width="18.28515625" style="2" hidden="1" customWidth="1"/>
    <col min="1293" max="1293" width="18.85546875" style="2" hidden="1" customWidth="1"/>
    <col min="1294" max="1294" width="17.140625" style="2" hidden="1" customWidth="1"/>
    <col min="1295" max="1296" width="13.140625" style="2" hidden="1" customWidth="1"/>
    <col min="1297" max="1297" width="7.28515625" style="2" hidden="1" customWidth="1"/>
    <col min="1298" max="1298" width="7.42578125" style="2" hidden="1" customWidth="1"/>
    <col min="1299" max="1299" width="13.5703125" style="2" hidden="1" customWidth="1"/>
    <col min="1300" max="1301" width="17.28515625" style="2" hidden="1" customWidth="1"/>
    <col min="1302" max="1306" width="11.42578125" style="2" hidden="1" customWidth="1"/>
    <col min="1307" max="1543" width="11.42578125" style="2" hidden="1"/>
    <col min="1544" max="1544" width="11.42578125" style="2" hidden="1" customWidth="1"/>
    <col min="1545" max="1545" width="42" style="2" hidden="1" customWidth="1"/>
    <col min="1546" max="1546" width="20" style="2" hidden="1" customWidth="1"/>
    <col min="1547" max="1547" width="17" style="2" hidden="1" customWidth="1"/>
    <col min="1548" max="1548" width="18.28515625" style="2" hidden="1" customWidth="1"/>
    <col min="1549" max="1549" width="18.85546875" style="2" hidden="1" customWidth="1"/>
    <col min="1550" max="1550" width="17.140625" style="2" hidden="1" customWidth="1"/>
    <col min="1551" max="1552" width="13.140625" style="2" hidden="1" customWidth="1"/>
    <col min="1553" max="1553" width="7.28515625" style="2" hidden="1" customWidth="1"/>
    <col min="1554" max="1554" width="7.42578125" style="2" hidden="1" customWidth="1"/>
    <col min="1555" max="1555" width="13.5703125" style="2" hidden="1" customWidth="1"/>
    <col min="1556" max="1557" width="17.28515625" style="2" hidden="1" customWidth="1"/>
    <col min="1558" max="1562" width="11.42578125" style="2" hidden="1" customWidth="1"/>
    <col min="1563" max="1799" width="11.42578125" style="2" hidden="1"/>
    <col min="1800" max="1800" width="11.42578125" style="2" hidden="1" customWidth="1"/>
    <col min="1801" max="1801" width="42" style="2" hidden="1" customWidth="1"/>
    <col min="1802" max="1802" width="20" style="2" hidden="1" customWidth="1"/>
    <col min="1803" max="1803" width="17" style="2" hidden="1" customWidth="1"/>
    <col min="1804" max="1804" width="18.28515625" style="2" hidden="1" customWidth="1"/>
    <col min="1805" max="1805" width="18.85546875" style="2" hidden="1" customWidth="1"/>
    <col min="1806" max="1806" width="17.140625" style="2" hidden="1" customWidth="1"/>
    <col min="1807" max="1808" width="13.140625" style="2" hidden="1" customWidth="1"/>
    <col min="1809" max="1809" width="7.28515625" style="2" hidden="1" customWidth="1"/>
    <col min="1810" max="1810" width="7.42578125" style="2" hidden="1" customWidth="1"/>
    <col min="1811" max="1811" width="13.5703125" style="2" hidden="1" customWidth="1"/>
    <col min="1812" max="1813" width="17.28515625" style="2" hidden="1" customWidth="1"/>
    <col min="1814" max="1818" width="11.42578125" style="2" hidden="1" customWidth="1"/>
    <col min="1819" max="2055" width="11.42578125" style="2" hidden="1"/>
    <col min="2056" max="2056" width="11.42578125" style="2" hidden="1" customWidth="1"/>
    <col min="2057" max="2057" width="42" style="2" hidden="1" customWidth="1"/>
    <col min="2058" max="2058" width="20" style="2" hidden="1" customWidth="1"/>
    <col min="2059" max="2059" width="17" style="2" hidden="1" customWidth="1"/>
    <col min="2060" max="2060" width="18.28515625" style="2" hidden="1" customWidth="1"/>
    <col min="2061" max="2061" width="18.85546875" style="2" hidden="1" customWidth="1"/>
    <col min="2062" max="2062" width="17.140625" style="2" hidden="1" customWidth="1"/>
    <col min="2063" max="2064" width="13.140625" style="2" hidden="1" customWidth="1"/>
    <col min="2065" max="2065" width="7.28515625" style="2" hidden="1" customWidth="1"/>
    <col min="2066" max="2066" width="7.42578125" style="2" hidden="1" customWidth="1"/>
    <col min="2067" max="2067" width="13.5703125" style="2" hidden="1" customWidth="1"/>
    <col min="2068" max="2069" width="17.28515625" style="2" hidden="1" customWidth="1"/>
    <col min="2070" max="2074" width="11.42578125" style="2" hidden="1" customWidth="1"/>
    <col min="2075" max="2311" width="11.42578125" style="2" hidden="1"/>
    <col min="2312" max="2312" width="11.42578125" style="2" hidden="1" customWidth="1"/>
    <col min="2313" max="2313" width="42" style="2" hidden="1" customWidth="1"/>
    <col min="2314" max="2314" width="20" style="2" hidden="1" customWidth="1"/>
    <col min="2315" max="2315" width="17" style="2" hidden="1" customWidth="1"/>
    <col min="2316" max="2316" width="18.28515625" style="2" hidden="1" customWidth="1"/>
    <col min="2317" max="2317" width="18.85546875" style="2" hidden="1" customWidth="1"/>
    <col min="2318" max="2318" width="17.140625" style="2" hidden="1" customWidth="1"/>
    <col min="2319" max="2320" width="13.140625" style="2" hidden="1" customWidth="1"/>
    <col min="2321" max="2321" width="7.28515625" style="2" hidden="1" customWidth="1"/>
    <col min="2322" max="2322" width="7.42578125" style="2" hidden="1" customWidth="1"/>
    <col min="2323" max="2323" width="13.5703125" style="2" hidden="1" customWidth="1"/>
    <col min="2324" max="2325" width="17.28515625" style="2" hidden="1" customWidth="1"/>
    <col min="2326" max="2330" width="11.42578125" style="2" hidden="1" customWidth="1"/>
    <col min="2331" max="2567" width="11.42578125" style="2" hidden="1"/>
    <col min="2568" max="2568" width="11.42578125" style="2" hidden="1" customWidth="1"/>
    <col min="2569" max="2569" width="42" style="2" hidden="1" customWidth="1"/>
    <col min="2570" max="2570" width="20" style="2" hidden="1" customWidth="1"/>
    <col min="2571" max="2571" width="17" style="2" hidden="1" customWidth="1"/>
    <col min="2572" max="2572" width="18.28515625" style="2" hidden="1" customWidth="1"/>
    <col min="2573" max="2573" width="18.85546875" style="2" hidden="1" customWidth="1"/>
    <col min="2574" max="2574" width="17.140625" style="2" hidden="1" customWidth="1"/>
    <col min="2575" max="2576" width="13.140625" style="2" hidden="1" customWidth="1"/>
    <col min="2577" max="2577" width="7.28515625" style="2" hidden="1" customWidth="1"/>
    <col min="2578" max="2578" width="7.42578125" style="2" hidden="1" customWidth="1"/>
    <col min="2579" max="2579" width="13.5703125" style="2" hidden="1" customWidth="1"/>
    <col min="2580" max="2581" width="17.28515625" style="2" hidden="1" customWidth="1"/>
    <col min="2582" max="2586" width="11.42578125" style="2" hidden="1" customWidth="1"/>
    <col min="2587" max="2823" width="11.42578125" style="2" hidden="1"/>
    <col min="2824" max="2824" width="11.42578125" style="2" hidden="1" customWidth="1"/>
    <col min="2825" max="2825" width="42" style="2" hidden="1" customWidth="1"/>
    <col min="2826" max="2826" width="20" style="2" hidden="1" customWidth="1"/>
    <col min="2827" max="2827" width="17" style="2" hidden="1" customWidth="1"/>
    <col min="2828" max="2828" width="18.28515625" style="2" hidden="1" customWidth="1"/>
    <col min="2829" max="2829" width="18.85546875" style="2" hidden="1" customWidth="1"/>
    <col min="2830" max="2830" width="17.140625" style="2" hidden="1" customWidth="1"/>
    <col min="2831" max="2832" width="13.140625" style="2" hidden="1" customWidth="1"/>
    <col min="2833" max="2833" width="7.28515625" style="2" hidden="1" customWidth="1"/>
    <col min="2834" max="2834" width="7.42578125" style="2" hidden="1" customWidth="1"/>
    <col min="2835" max="2835" width="13.5703125" style="2" hidden="1" customWidth="1"/>
    <col min="2836" max="2837" width="17.28515625" style="2" hidden="1" customWidth="1"/>
    <col min="2838" max="2842" width="11.42578125" style="2" hidden="1" customWidth="1"/>
    <col min="2843" max="3079" width="11.42578125" style="2" hidden="1"/>
    <col min="3080" max="3080" width="11.42578125" style="2" hidden="1" customWidth="1"/>
    <col min="3081" max="3081" width="42" style="2" hidden="1" customWidth="1"/>
    <col min="3082" max="3082" width="20" style="2" hidden="1" customWidth="1"/>
    <col min="3083" max="3083" width="17" style="2" hidden="1" customWidth="1"/>
    <col min="3084" max="3084" width="18.28515625" style="2" hidden="1" customWidth="1"/>
    <col min="3085" max="3085" width="18.85546875" style="2" hidden="1" customWidth="1"/>
    <col min="3086" max="3086" width="17.140625" style="2" hidden="1" customWidth="1"/>
    <col min="3087" max="3088" width="13.140625" style="2" hidden="1" customWidth="1"/>
    <col min="3089" max="3089" width="7.28515625" style="2" hidden="1" customWidth="1"/>
    <col min="3090" max="3090" width="7.42578125" style="2" hidden="1" customWidth="1"/>
    <col min="3091" max="3091" width="13.5703125" style="2" hidden="1" customWidth="1"/>
    <col min="3092" max="3093" width="17.28515625" style="2" hidden="1" customWidth="1"/>
    <col min="3094" max="3098" width="11.42578125" style="2" hidden="1" customWidth="1"/>
    <col min="3099" max="3335" width="11.42578125" style="2" hidden="1"/>
    <col min="3336" max="3336" width="11.42578125" style="2" hidden="1" customWidth="1"/>
    <col min="3337" max="3337" width="42" style="2" hidden="1" customWidth="1"/>
    <col min="3338" max="3338" width="20" style="2" hidden="1" customWidth="1"/>
    <col min="3339" max="3339" width="17" style="2" hidden="1" customWidth="1"/>
    <col min="3340" max="3340" width="18.28515625" style="2" hidden="1" customWidth="1"/>
    <col min="3341" max="3341" width="18.85546875" style="2" hidden="1" customWidth="1"/>
    <col min="3342" max="3342" width="17.140625" style="2" hidden="1" customWidth="1"/>
    <col min="3343" max="3344" width="13.140625" style="2" hidden="1" customWidth="1"/>
    <col min="3345" max="3345" width="7.28515625" style="2" hidden="1" customWidth="1"/>
    <col min="3346" max="3346" width="7.42578125" style="2" hidden="1" customWidth="1"/>
    <col min="3347" max="3347" width="13.5703125" style="2" hidden="1" customWidth="1"/>
    <col min="3348" max="3349" width="17.28515625" style="2" hidden="1" customWidth="1"/>
    <col min="3350" max="3354" width="11.42578125" style="2" hidden="1" customWidth="1"/>
    <col min="3355" max="3591" width="11.42578125" style="2" hidden="1"/>
    <col min="3592" max="3592" width="11.42578125" style="2" hidden="1" customWidth="1"/>
    <col min="3593" max="3593" width="42" style="2" hidden="1" customWidth="1"/>
    <col min="3594" max="3594" width="20" style="2" hidden="1" customWidth="1"/>
    <col min="3595" max="3595" width="17" style="2" hidden="1" customWidth="1"/>
    <col min="3596" max="3596" width="18.28515625" style="2" hidden="1" customWidth="1"/>
    <col min="3597" max="3597" width="18.85546875" style="2" hidden="1" customWidth="1"/>
    <col min="3598" max="3598" width="17.140625" style="2" hidden="1" customWidth="1"/>
    <col min="3599" max="3600" width="13.140625" style="2" hidden="1" customWidth="1"/>
    <col min="3601" max="3601" width="7.28515625" style="2" hidden="1" customWidth="1"/>
    <col min="3602" max="3602" width="7.42578125" style="2" hidden="1" customWidth="1"/>
    <col min="3603" max="3603" width="13.5703125" style="2" hidden="1" customWidth="1"/>
    <col min="3604" max="3605" width="17.28515625" style="2" hidden="1" customWidth="1"/>
    <col min="3606" max="3610" width="11.42578125" style="2" hidden="1" customWidth="1"/>
    <col min="3611" max="3847" width="11.42578125" style="2" hidden="1"/>
    <col min="3848" max="3848" width="11.42578125" style="2" hidden="1" customWidth="1"/>
    <col min="3849" max="3849" width="42" style="2" hidden="1" customWidth="1"/>
    <col min="3850" max="3850" width="20" style="2" hidden="1" customWidth="1"/>
    <col min="3851" max="3851" width="17" style="2" hidden="1" customWidth="1"/>
    <col min="3852" max="3852" width="18.28515625" style="2" hidden="1" customWidth="1"/>
    <col min="3853" max="3853" width="18.85546875" style="2" hidden="1" customWidth="1"/>
    <col min="3854" max="3854" width="17.140625" style="2" hidden="1" customWidth="1"/>
    <col min="3855" max="3856" width="13.140625" style="2" hidden="1" customWidth="1"/>
    <col min="3857" max="3857" width="7.28515625" style="2" hidden="1" customWidth="1"/>
    <col min="3858" max="3858" width="7.42578125" style="2" hidden="1" customWidth="1"/>
    <col min="3859" max="3859" width="13.5703125" style="2" hidden="1" customWidth="1"/>
    <col min="3860" max="3861" width="17.28515625" style="2" hidden="1" customWidth="1"/>
    <col min="3862" max="3866" width="11.42578125" style="2" hidden="1" customWidth="1"/>
    <col min="3867" max="4103" width="11.42578125" style="2" hidden="1"/>
    <col min="4104" max="4104" width="11.42578125" style="2" hidden="1" customWidth="1"/>
    <col min="4105" max="4105" width="42" style="2" hidden="1" customWidth="1"/>
    <col min="4106" max="4106" width="20" style="2" hidden="1" customWidth="1"/>
    <col min="4107" max="4107" width="17" style="2" hidden="1" customWidth="1"/>
    <col min="4108" max="4108" width="18.28515625" style="2" hidden="1" customWidth="1"/>
    <col min="4109" max="4109" width="18.85546875" style="2" hidden="1" customWidth="1"/>
    <col min="4110" max="4110" width="17.140625" style="2" hidden="1" customWidth="1"/>
    <col min="4111" max="4112" width="13.140625" style="2" hidden="1" customWidth="1"/>
    <col min="4113" max="4113" width="7.28515625" style="2" hidden="1" customWidth="1"/>
    <col min="4114" max="4114" width="7.42578125" style="2" hidden="1" customWidth="1"/>
    <col min="4115" max="4115" width="13.5703125" style="2" hidden="1" customWidth="1"/>
    <col min="4116" max="4117" width="17.28515625" style="2" hidden="1" customWidth="1"/>
    <col min="4118" max="4122" width="11.42578125" style="2" hidden="1" customWidth="1"/>
    <col min="4123" max="4359" width="11.42578125" style="2" hidden="1"/>
    <col min="4360" max="4360" width="11.42578125" style="2" hidden="1" customWidth="1"/>
    <col min="4361" max="4361" width="42" style="2" hidden="1" customWidth="1"/>
    <col min="4362" max="4362" width="20" style="2" hidden="1" customWidth="1"/>
    <col min="4363" max="4363" width="17" style="2" hidden="1" customWidth="1"/>
    <col min="4364" max="4364" width="18.28515625" style="2" hidden="1" customWidth="1"/>
    <col min="4365" max="4365" width="18.85546875" style="2" hidden="1" customWidth="1"/>
    <col min="4366" max="4366" width="17.140625" style="2" hidden="1" customWidth="1"/>
    <col min="4367" max="4368" width="13.140625" style="2" hidden="1" customWidth="1"/>
    <col min="4369" max="4369" width="7.28515625" style="2" hidden="1" customWidth="1"/>
    <col min="4370" max="4370" width="7.42578125" style="2" hidden="1" customWidth="1"/>
    <col min="4371" max="4371" width="13.5703125" style="2" hidden="1" customWidth="1"/>
    <col min="4372" max="4373" width="17.28515625" style="2" hidden="1" customWidth="1"/>
    <col min="4374" max="4378" width="11.42578125" style="2" hidden="1" customWidth="1"/>
    <col min="4379" max="4615" width="11.42578125" style="2" hidden="1"/>
    <col min="4616" max="4616" width="11.42578125" style="2" hidden="1" customWidth="1"/>
    <col min="4617" max="4617" width="42" style="2" hidden="1" customWidth="1"/>
    <col min="4618" max="4618" width="20" style="2" hidden="1" customWidth="1"/>
    <col min="4619" max="4619" width="17" style="2" hidden="1" customWidth="1"/>
    <col min="4620" max="4620" width="18.28515625" style="2" hidden="1" customWidth="1"/>
    <col min="4621" max="4621" width="18.85546875" style="2" hidden="1" customWidth="1"/>
    <col min="4622" max="4622" width="17.140625" style="2" hidden="1" customWidth="1"/>
    <col min="4623" max="4624" width="13.140625" style="2" hidden="1" customWidth="1"/>
    <col min="4625" max="4625" width="7.28515625" style="2" hidden="1" customWidth="1"/>
    <col min="4626" max="4626" width="7.42578125" style="2" hidden="1" customWidth="1"/>
    <col min="4627" max="4627" width="13.5703125" style="2" hidden="1" customWidth="1"/>
    <col min="4628" max="4629" width="17.28515625" style="2" hidden="1" customWidth="1"/>
    <col min="4630" max="4634" width="11.42578125" style="2" hidden="1" customWidth="1"/>
    <col min="4635" max="4871" width="11.42578125" style="2" hidden="1"/>
    <col min="4872" max="4872" width="11.42578125" style="2" hidden="1" customWidth="1"/>
    <col min="4873" max="4873" width="42" style="2" hidden="1" customWidth="1"/>
    <col min="4874" max="4874" width="20" style="2" hidden="1" customWidth="1"/>
    <col min="4875" max="4875" width="17" style="2" hidden="1" customWidth="1"/>
    <col min="4876" max="4876" width="18.28515625" style="2" hidden="1" customWidth="1"/>
    <col min="4877" max="4877" width="18.85546875" style="2" hidden="1" customWidth="1"/>
    <col min="4878" max="4878" width="17.140625" style="2" hidden="1" customWidth="1"/>
    <col min="4879" max="4880" width="13.140625" style="2" hidden="1" customWidth="1"/>
    <col min="4881" max="4881" width="7.28515625" style="2" hidden="1" customWidth="1"/>
    <col min="4882" max="4882" width="7.42578125" style="2" hidden="1" customWidth="1"/>
    <col min="4883" max="4883" width="13.5703125" style="2" hidden="1" customWidth="1"/>
    <col min="4884" max="4885" width="17.28515625" style="2" hidden="1" customWidth="1"/>
    <col min="4886" max="4890" width="11.42578125" style="2" hidden="1" customWidth="1"/>
    <col min="4891" max="5127" width="11.42578125" style="2" hidden="1"/>
    <col min="5128" max="5128" width="11.42578125" style="2" hidden="1" customWidth="1"/>
    <col min="5129" max="5129" width="42" style="2" hidden="1" customWidth="1"/>
    <col min="5130" max="5130" width="20" style="2" hidden="1" customWidth="1"/>
    <col min="5131" max="5131" width="17" style="2" hidden="1" customWidth="1"/>
    <col min="5132" max="5132" width="18.28515625" style="2" hidden="1" customWidth="1"/>
    <col min="5133" max="5133" width="18.85546875" style="2" hidden="1" customWidth="1"/>
    <col min="5134" max="5134" width="17.140625" style="2" hidden="1" customWidth="1"/>
    <col min="5135" max="5136" width="13.140625" style="2" hidden="1" customWidth="1"/>
    <col min="5137" max="5137" width="7.28515625" style="2" hidden="1" customWidth="1"/>
    <col min="5138" max="5138" width="7.42578125" style="2" hidden="1" customWidth="1"/>
    <col min="5139" max="5139" width="13.5703125" style="2" hidden="1" customWidth="1"/>
    <col min="5140" max="5141" width="17.28515625" style="2" hidden="1" customWidth="1"/>
    <col min="5142" max="5146" width="11.42578125" style="2" hidden="1" customWidth="1"/>
    <col min="5147" max="5383" width="11.42578125" style="2" hidden="1"/>
    <col min="5384" max="5384" width="11.42578125" style="2" hidden="1" customWidth="1"/>
    <col min="5385" max="5385" width="42" style="2" hidden="1" customWidth="1"/>
    <col min="5386" max="5386" width="20" style="2" hidden="1" customWidth="1"/>
    <col min="5387" max="5387" width="17" style="2" hidden="1" customWidth="1"/>
    <col min="5388" max="5388" width="18.28515625" style="2" hidden="1" customWidth="1"/>
    <col min="5389" max="5389" width="18.85546875" style="2" hidden="1" customWidth="1"/>
    <col min="5390" max="5390" width="17.140625" style="2" hidden="1" customWidth="1"/>
    <col min="5391" max="5392" width="13.140625" style="2" hidden="1" customWidth="1"/>
    <col min="5393" max="5393" width="7.28515625" style="2" hidden="1" customWidth="1"/>
    <col min="5394" max="5394" width="7.42578125" style="2" hidden="1" customWidth="1"/>
    <col min="5395" max="5395" width="13.5703125" style="2" hidden="1" customWidth="1"/>
    <col min="5396" max="5397" width="17.28515625" style="2" hidden="1" customWidth="1"/>
    <col min="5398" max="5402" width="11.42578125" style="2" hidden="1" customWidth="1"/>
    <col min="5403" max="5639" width="11.42578125" style="2" hidden="1"/>
    <col min="5640" max="5640" width="11.42578125" style="2" hidden="1" customWidth="1"/>
    <col min="5641" max="5641" width="42" style="2" hidden="1" customWidth="1"/>
    <col min="5642" max="5642" width="20" style="2" hidden="1" customWidth="1"/>
    <col min="5643" max="5643" width="17" style="2" hidden="1" customWidth="1"/>
    <col min="5644" max="5644" width="18.28515625" style="2" hidden="1" customWidth="1"/>
    <col min="5645" max="5645" width="18.85546875" style="2" hidden="1" customWidth="1"/>
    <col min="5646" max="5646" width="17.140625" style="2" hidden="1" customWidth="1"/>
    <col min="5647" max="5648" width="13.140625" style="2" hidden="1" customWidth="1"/>
    <col min="5649" max="5649" width="7.28515625" style="2" hidden="1" customWidth="1"/>
    <col min="5650" max="5650" width="7.42578125" style="2" hidden="1" customWidth="1"/>
    <col min="5651" max="5651" width="13.5703125" style="2" hidden="1" customWidth="1"/>
    <col min="5652" max="5653" width="17.28515625" style="2" hidden="1" customWidth="1"/>
    <col min="5654" max="5658" width="11.42578125" style="2" hidden="1" customWidth="1"/>
    <col min="5659" max="5895" width="11.42578125" style="2" hidden="1"/>
    <col min="5896" max="5896" width="11.42578125" style="2" hidden="1" customWidth="1"/>
    <col min="5897" max="5897" width="42" style="2" hidden="1" customWidth="1"/>
    <col min="5898" max="5898" width="20" style="2" hidden="1" customWidth="1"/>
    <col min="5899" max="5899" width="17" style="2" hidden="1" customWidth="1"/>
    <col min="5900" max="5900" width="18.28515625" style="2" hidden="1" customWidth="1"/>
    <col min="5901" max="5901" width="18.85546875" style="2" hidden="1" customWidth="1"/>
    <col min="5902" max="5902" width="17.140625" style="2" hidden="1" customWidth="1"/>
    <col min="5903" max="5904" width="13.140625" style="2" hidden="1" customWidth="1"/>
    <col min="5905" max="5905" width="7.28515625" style="2" hidden="1" customWidth="1"/>
    <col min="5906" max="5906" width="7.42578125" style="2" hidden="1" customWidth="1"/>
    <col min="5907" max="5907" width="13.5703125" style="2" hidden="1" customWidth="1"/>
    <col min="5908" max="5909" width="17.28515625" style="2" hidden="1" customWidth="1"/>
    <col min="5910" max="5914" width="11.42578125" style="2" hidden="1" customWidth="1"/>
    <col min="5915" max="6151" width="11.42578125" style="2" hidden="1"/>
    <col min="6152" max="6152" width="11.42578125" style="2" hidden="1" customWidth="1"/>
    <col min="6153" max="6153" width="42" style="2" hidden="1" customWidth="1"/>
    <col min="6154" max="6154" width="20" style="2" hidden="1" customWidth="1"/>
    <col min="6155" max="6155" width="17" style="2" hidden="1" customWidth="1"/>
    <col min="6156" max="6156" width="18.28515625" style="2" hidden="1" customWidth="1"/>
    <col min="6157" max="6157" width="18.85546875" style="2" hidden="1" customWidth="1"/>
    <col min="6158" max="6158" width="17.140625" style="2" hidden="1" customWidth="1"/>
    <col min="6159" max="6160" width="13.140625" style="2" hidden="1" customWidth="1"/>
    <col min="6161" max="6161" width="7.28515625" style="2" hidden="1" customWidth="1"/>
    <col min="6162" max="6162" width="7.42578125" style="2" hidden="1" customWidth="1"/>
    <col min="6163" max="6163" width="13.5703125" style="2" hidden="1" customWidth="1"/>
    <col min="6164" max="6165" width="17.28515625" style="2" hidden="1" customWidth="1"/>
    <col min="6166" max="6170" width="11.42578125" style="2" hidden="1" customWidth="1"/>
    <col min="6171" max="6407" width="11.42578125" style="2" hidden="1"/>
    <col min="6408" max="6408" width="11.42578125" style="2" hidden="1" customWidth="1"/>
    <col min="6409" max="6409" width="42" style="2" hidden="1" customWidth="1"/>
    <col min="6410" max="6410" width="20" style="2" hidden="1" customWidth="1"/>
    <col min="6411" max="6411" width="17" style="2" hidden="1" customWidth="1"/>
    <col min="6412" max="6412" width="18.28515625" style="2" hidden="1" customWidth="1"/>
    <col min="6413" max="6413" width="18.85546875" style="2" hidden="1" customWidth="1"/>
    <col min="6414" max="6414" width="17.140625" style="2" hidden="1" customWidth="1"/>
    <col min="6415" max="6416" width="13.140625" style="2" hidden="1" customWidth="1"/>
    <col min="6417" max="6417" width="7.28515625" style="2" hidden="1" customWidth="1"/>
    <col min="6418" max="6418" width="7.42578125" style="2" hidden="1" customWidth="1"/>
    <col min="6419" max="6419" width="13.5703125" style="2" hidden="1" customWidth="1"/>
    <col min="6420" max="6421" width="17.28515625" style="2" hidden="1" customWidth="1"/>
    <col min="6422" max="6426" width="11.42578125" style="2" hidden="1" customWidth="1"/>
    <col min="6427" max="6663" width="11.42578125" style="2" hidden="1"/>
    <col min="6664" max="6664" width="11.42578125" style="2" hidden="1" customWidth="1"/>
    <col min="6665" max="6665" width="42" style="2" hidden="1" customWidth="1"/>
    <col min="6666" max="6666" width="20" style="2" hidden="1" customWidth="1"/>
    <col min="6667" max="6667" width="17" style="2" hidden="1" customWidth="1"/>
    <col min="6668" max="6668" width="18.28515625" style="2" hidden="1" customWidth="1"/>
    <col min="6669" max="6669" width="18.85546875" style="2" hidden="1" customWidth="1"/>
    <col min="6670" max="6670" width="17.140625" style="2" hidden="1" customWidth="1"/>
    <col min="6671" max="6672" width="13.140625" style="2" hidden="1" customWidth="1"/>
    <col min="6673" max="6673" width="7.28515625" style="2" hidden="1" customWidth="1"/>
    <col min="6674" max="6674" width="7.42578125" style="2" hidden="1" customWidth="1"/>
    <col min="6675" max="6675" width="13.5703125" style="2" hidden="1" customWidth="1"/>
    <col min="6676" max="6677" width="17.28515625" style="2" hidden="1" customWidth="1"/>
    <col min="6678" max="6682" width="11.42578125" style="2" hidden="1" customWidth="1"/>
    <col min="6683" max="6919" width="11.42578125" style="2" hidden="1"/>
    <col min="6920" max="6920" width="11.42578125" style="2" hidden="1" customWidth="1"/>
    <col min="6921" max="6921" width="42" style="2" hidden="1" customWidth="1"/>
    <col min="6922" max="6922" width="20" style="2" hidden="1" customWidth="1"/>
    <col min="6923" max="6923" width="17" style="2" hidden="1" customWidth="1"/>
    <col min="6924" max="6924" width="18.28515625" style="2" hidden="1" customWidth="1"/>
    <col min="6925" max="6925" width="18.85546875" style="2" hidden="1" customWidth="1"/>
    <col min="6926" max="6926" width="17.140625" style="2" hidden="1" customWidth="1"/>
    <col min="6927" max="6928" width="13.140625" style="2" hidden="1" customWidth="1"/>
    <col min="6929" max="6929" width="7.28515625" style="2" hidden="1" customWidth="1"/>
    <col min="6930" max="6930" width="7.42578125" style="2" hidden="1" customWidth="1"/>
    <col min="6931" max="6931" width="13.5703125" style="2" hidden="1" customWidth="1"/>
    <col min="6932" max="6933" width="17.28515625" style="2" hidden="1" customWidth="1"/>
    <col min="6934" max="6938" width="11.42578125" style="2" hidden="1" customWidth="1"/>
    <col min="6939" max="7175" width="11.42578125" style="2" hidden="1"/>
    <col min="7176" max="7176" width="11.42578125" style="2" hidden="1" customWidth="1"/>
    <col min="7177" max="7177" width="42" style="2" hidden="1" customWidth="1"/>
    <col min="7178" max="7178" width="20" style="2" hidden="1" customWidth="1"/>
    <col min="7179" max="7179" width="17" style="2" hidden="1" customWidth="1"/>
    <col min="7180" max="7180" width="18.28515625" style="2" hidden="1" customWidth="1"/>
    <col min="7181" max="7181" width="18.85546875" style="2" hidden="1" customWidth="1"/>
    <col min="7182" max="7182" width="17.140625" style="2" hidden="1" customWidth="1"/>
    <col min="7183" max="7184" width="13.140625" style="2" hidden="1" customWidth="1"/>
    <col min="7185" max="7185" width="7.28515625" style="2" hidden="1" customWidth="1"/>
    <col min="7186" max="7186" width="7.42578125" style="2" hidden="1" customWidth="1"/>
    <col min="7187" max="7187" width="13.5703125" style="2" hidden="1" customWidth="1"/>
    <col min="7188" max="7189" width="17.28515625" style="2" hidden="1" customWidth="1"/>
    <col min="7190" max="7194" width="11.42578125" style="2" hidden="1" customWidth="1"/>
    <col min="7195" max="7431" width="11.42578125" style="2" hidden="1"/>
    <col min="7432" max="7432" width="11.42578125" style="2" hidden="1" customWidth="1"/>
    <col min="7433" max="7433" width="42" style="2" hidden="1" customWidth="1"/>
    <col min="7434" max="7434" width="20" style="2" hidden="1" customWidth="1"/>
    <col min="7435" max="7435" width="17" style="2" hidden="1" customWidth="1"/>
    <col min="7436" max="7436" width="18.28515625" style="2" hidden="1" customWidth="1"/>
    <col min="7437" max="7437" width="18.85546875" style="2" hidden="1" customWidth="1"/>
    <col min="7438" max="7438" width="17.140625" style="2" hidden="1" customWidth="1"/>
    <col min="7439" max="7440" width="13.140625" style="2" hidden="1" customWidth="1"/>
    <col min="7441" max="7441" width="7.28515625" style="2" hidden="1" customWidth="1"/>
    <col min="7442" max="7442" width="7.42578125" style="2" hidden="1" customWidth="1"/>
    <col min="7443" max="7443" width="13.5703125" style="2" hidden="1" customWidth="1"/>
    <col min="7444" max="7445" width="17.28515625" style="2" hidden="1" customWidth="1"/>
    <col min="7446" max="7450" width="11.42578125" style="2" hidden="1" customWidth="1"/>
    <col min="7451" max="7687" width="11.42578125" style="2" hidden="1"/>
    <col min="7688" max="7688" width="11.42578125" style="2" hidden="1" customWidth="1"/>
    <col min="7689" max="7689" width="42" style="2" hidden="1" customWidth="1"/>
    <col min="7690" max="7690" width="20" style="2" hidden="1" customWidth="1"/>
    <col min="7691" max="7691" width="17" style="2" hidden="1" customWidth="1"/>
    <col min="7692" max="7692" width="18.28515625" style="2" hidden="1" customWidth="1"/>
    <col min="7693" max="7693" width="18.85546875" style="2" hidden="1" customWidth="1"/>
    <col min="7694" max="7694" width="17.140625" style="2" hidden="1" customWidth="1"/>
    <col min="7695" max="7696" width="13.140625" style="2" hidden="1" customWidth="1"/>
    <col min="7697" max="7697" width="7.28515625" style="2" hidden="1" customWidth="1"/>
    <col min="7698" max="7698" width="7.42578125" style="2" hidden="1" customWidth="1"/>
    <col min="7699" max="7699" width="13.5703125" style="2" hidden="1" customWidth="1"/>
    <col min="7700" max="7701" width="17.28515625" style="2" hidden="1" customWidth="1"/>
    <col min="7702" max="7706" width="11.42578125" style="2" hidden="1" customWidth="1"/>
    <col min="7707" max="7943" width="11.42578125" style="2" hidden="1"/>
    <col min="7944" max="7944" width="11.42578125" style="2" hidden="1" customWidth="1"/>
    <col min="7945" max="7945" width="42" style="2" hidden="1" customWidth="1"/>
    <col min="7946" max="7946" width="20" style="2" hidden="1" customWidth="1"/>
    <col min="7947" max="7947" width="17" style="2" hidden="1" customWidth="1"/>
    <col min="7948" max="7948" width="18.28515625" style="2" hidden="1" customWidth="1"/>
    <col min="7949" max="7949" width="18.85546875" style="2" hidden="1" customWidth="1"/>
    <col min="7950" max="7950" width="17.140625" style="2" hidden="1" customWidth="1"/>
    <col min="7951" max="7952" width="13.140625" style="2" hidden="1" customWidth="1"/>
    <col min="7953" max="7953" width="7.28515625" style="2" hidden="1" customWidth="1"/>
    <col min="7954" max="7954" width="7.42578125" style="2" hidden="1" customWidth="1"/>
    <col min="7955" max="7955" width="13.5703125" style="2" hidden="1" customWidth="1"/>
    <col min="7956" max="7957" width="17.28515625" style="2" hidden="1" customWidth="1"/>
    <col min="7958" max="7962" width="11.42578125" style="2" hidden="1" customWidth="1"/>
    <col min="7963" max="8199" width="11.42578125" style="2" hidden="1"/>
    <col min="8200" max="8200" width="11.42578125" style="2" hidden="1" customWidth="1"/>
    <col min="8201" max="8201" width="42" style="2" hidden="1" customWidth="1"/>
    <col min="8202" max="8202" width="20" style="2" hidden="1" customWidth="1"/>
    <col min="8203" max="8203" width="17" style="2" hidden="1" customWidth="1"/>
    <col min="8204" max="8204" width="18.28515625" style="2" hidden="1" customWidth="1"/>
    <col min="8205" max="8205" width="18.85546875" style="2" hidden="1" customWidth="1"/>
    <col min="8206" max="8206" width="17.140625" style="2" hidden="1" customWidth="1"/>
    <col min="8207" max="8208" width="13.140625" style="2" hidden="1" customWidth="1"/>
    <col min="8209" max="8209" width="7.28515625" style="2" hidden="1" customWidth="1"/>
    <col min="8210" max="8210" width="7.42578125" style="2" hidden="1" customWidth="1"/>
    <col min="8211" max="8211" width="13.5703125" style="2" hidden="1" customWidth="1"/>
    <col min="8212" max="8213" width="17.28515625" style="2" hidden="1" customWidth="1"/>
    <col min="8214" max="8218" width="11.42578125" style="2" hidden="1" customWidth="1"/>
    <col min="8219" max="8455" width="11.42578125" style="2" hidden="1"/>
    <col min="8456" max="8456" width="11.42578125" style="2" hidden="1" customWidth="1"/>
    <col min="8457" max="8457" width="42" style="2" hidden="1" customWidth="1"/>
    <col min="8458" max="8458" width="20" style="2" hidden="1" customWidth="1"/>
    <col min="8459" max="8459" width="17" style="2" hidden="1" customWidth="1"/>
    <col min="8460" max="8460" width="18.28515625" style="2" hidden="1" customWidth="1"/>
    <col min="8461" max="8461" width="18.85546875" style="2" hidden="1" customWidth="1"/>
    <col min="8462" max="8462" width="17.140625" style="2" hidden="1" customWidth="1"/>
    <col min="8463" max="8464" width="13.140625" style="2" hidden="1" customWidth="1"/>
    <col min="8465" max="8465" width="7.28515625" style="2" hidden="1" customWidth="1"/>
    <col min="8466" max="8466" width="7.42578125" style="2" hidden="1" customWidth="1"/>
    <col min="8467" max="8467" width="13.5703125" style="2" hidden="1" customWidth="1"/>
    <col min="8468" max="8469" width="17.28515625" style="2" hidden="1" customWidth="1"/>
    <col min="8470" max="8474" width="11.42578125" style="2" hidden="1" customWidth="1"/>
    <col min="8475" max="8711" width="11.42578125" style="2" hidden="1"/>
    <col min="8712" max="8712" width="11.42578125" style="2" hidden="1" customWidth="1"/>
    <col min="8713" max="8713" width="42" style="2" hidden="1" customWidth="1"/>
    <col min="8714" max="8714" width="20" style="2" hidden="1" customWidth="1"/>
    <col min="8715" max="8715" width="17" style="2" hidden="1" customWidth="1"/>
    <col min="8716" max="8716" width="18.28515625" style="2" hidden="1" customWidth="1"/>
    <col min="8717" max="8717" width="18.85546875" style="2" hidden="1" customWidth="1"/>
    <col min="8718" max="8718" width="17.140625" style="2" hidden="1" customWidth="1"/>
    <col min="8719" max="8720" width="13.140625" style="2" hidden="1" customWidth="1"/>
    <col min="8721" max="8721" width="7.28515625" style="2" hidden="1" customWidth="1"/>
    <col min="8722" max="8722" width="7.42578125" style="2" hidden="1" customWidth="1"/>
    <col min="8723" max="8723" width="13.5703125" style="2" hidden="1" customWidth="1"/>
    <col min="8724" max="8725" width="17.28515625" style="2" hidden="1" customWidth="1"/>
    <col min="8726" max="8730" width="11.42578125" style="2" hidden="1" customWidth="1"/>
    <col min="8731" max="8967" width="11.42578125" style="2" hidden="1"/>
    <col min="8968" max="8968" width="11.42578125" style="2" hidden="1" customWidth="1"/>
    <col min="8969" max="8969" width="42" style="2" hidden="1" customWidth="1"/>
    <col min="8970" max="8970" width="20" style="2" hidden="1" customWidth="1"/>
    <col min="8971" max="8971" width="17" style="2" hidden="1" customWidth="1"/>
    <col min="8972" max="8972" width="18.28515625" style="2" hidden="1" customWidth="1"/>
    <col min="8973" max="8973" width="18.85546875" style="2" hidden="1" customWidth="1"/>
    <col min="8974" max="8974" width="17.140625" style="2" hidden="1" customWidth="1"/>
    <col min="8975" max="8976" width="13.140625" style="2" hidden="1" customWidth="1"/>
    <col min="8977" max="8977" width="7.28515625" style="2" hidden="1" customWidth="1"/>
    <col min="8978" max="8978" width="7.42578125" style="2" hidden="1" customWidth="1"/>
    <col min="8979" max="8979" width="13.5703125" style="2" hidden="1" customWidth="1"/>
    <col min="8980" max="8981" width="17.28515625" style="2" hidden="1" customWidth="1"/>
    <col min="8982" max="8986" width="11.42578125" style="2" hidden="1" customWidth="1"/>
    <col min="8987" max="9223" width="11.42578125" style="2" hidden="1"/>
    <col min="9224" max="9224" width="11.42578125" style="2" hidden="1" customWidth="1"/>
    <col min="9225" max="9225" width="42" style="2" hidden="1" customWidth="1"/>
    <col min="9226" max="9226" width="20" style="2" hidden="1" customWidth="1"/>
    <col min="9227" max="9227" width="17" style="2" hidden="1" customWidth="1"/>
    <col min="9228" max="9228" width="18.28515625" style="2" hidden="1" customWidth="1"/>
    <col min="9229" max="9229" width="18.85546875" style="2" hidden="1" customWidth="1"/>
    <col min="9230" max="9230" width="17.140625" style="2" hidden="1" customWidth="1"/>
    <col min="9231" max="9232" width="13.140625" style="2" hidden="1" customWidth="1"/>
    <col min="9233" max="9233" width="7.28515625" style="2" hidden="1" customWidth="1"/>
    <col min="9234" max="9234" width="7.42578125" style="2" hidden="1" customWidth="1"/>
    <col min="9235" max="9235" width="13.5703125" style="2" hidden="1" customWidth="1"/>
    <col min="9236" max="9237" width="17.28515625" style="2" hidden="1" customWidth="1"/>
    <col min="9238" max="9242" width="11.42578125" style="2" hidden="1" customWidth="1"/>
    <col min="9243" max="9479" width="11.42578125" style="2" hidden="1"/>
    <col min="9480" max="9480" width="11.42578125" style="2" hidden="1" customWidth="1"/>
    <col min="9481" max="9481" width="42" style="2" hidden="1" customWidth="1"/>
    <col min="9482" max="9482" width="20" style="2" hidden="1" customWidth="1"/>
    <col min="9483" max="9483" width="17" style="2" hidden="1" customWidth="1"/>
    <col min="9484" max="9484" width="18.28515625" style="2" hidden="1" customWidth="1"/>
    <col min="9485" max="9485" width="18.85546875" style="2" hidden="1" customWidth="1"/>
    <col min="9486" max="9486" width="17.140625" style="2" hidden="1" customWidth="1"/>
    <col min="9487" max="9488" width="13.140625" style="2" hidden="1" customWidth="1"/>
    <col min="9489" max="9489" width="7.28515625" style="2" hidden="1" customWidth="1"/>
    <col min="9490" max="9490" width="7.42578125" style="2" hidden="1" customWidth="1"/>
    <col min="9491" max="9491" width="13.5703125" style="2" hidden="1" customWidth="1"/>
    <col min="9492" max="9493" width="17.28515625" style="2" hidden="1" customWidth="1"/>
    <col min="9494" max="9498" width="11.42578125" style="2" hidden="1" customWidth="1"/>
    <col min="9499" max="9735" width="11.42578125" style="2" hidden="1"/>
    <col min="9736" max="9736" width="11.42578125" style="2" hidden="1" customWidth="1"/>
    <col min="9737" max="9737" width="42" style="2" hidden="1" customWidth="1"/>
    <col min="9738" max="9738" width="20" style="2" hidden="1" customWidth="1"/>
    <col min="9739" max="9739" width="17" style="2" hidden="1" customWidth="1"/>
    <col min="9740" max="9740" width="18.28515625" style="2" hidden="1" customWidth="1"/>
    <col min="9741" max="9741" width="18.85546875" style="2" hidden="1" customWidth="1"/>
    <col min="9742" max="9742" width="17.140625" style="2" hidden="1" customWidth="1"/>
    <col min="9743" max="9744" width="13.140625" style="2" hidden="1" customWidth="1"/>
    <col min="9745" max="9745" width="7.28515625" style="2" hidden="1" customWidth="1"/>
    <col min="9746" max="9746" width="7.42578125" style="2" hidden="1" customWidth="1"/>
    <col min="9747" max="9747" width="13.5703125" style="2" hidden="1" customWidth="1"/>
    <col min="9748" max="9749" width="17.28515625" style="2" hidden="1" customWidth="1"/>
    <col min="9750" max="9754" width="11.42578125" style="2" hidden="1" customWidth="1"/>
    <col min="9755" max="9991" width="11.42578125" style="2" hidden="1"/>
    <col min="9992" max="9992" width="11.42578125" style="2" hidden="1" customWidth="1"/>
    <col min="9993" max="9993" width="42" style="2" hidden="1" customWidth="1"/>
    <col min="9994" max="9994" width="20" style="2" hidden="1" customWidth="1"/>
    <col min="9995" max="9995" width="17" style="2" hidden="1" customWidth="1"/>
    <col min="9996" max="9996" width="18.28515625" style="2" hidden="1" customWidth="1"/>
    <col min="9997" max="9997" width="18.85546875" style="2" hidden="1" customWidth="1"/>
    <col min="9998" max="9998" width="17.140625" style="2" hidden="1" customWidth="1"/>
    <col min="9999" max="10000" width="13.140625" style="2" hidden="1" customWidth="1"/>
    <col min="10001" max="10001" width="7.28515625" style="2" hidden="1" customWidth="1"/>
    <col min="10002" max="10002" width="7.42578125" style="2" hidden="1" customWidth="1"/>
    <col min="10003" max="10003" width="13.5703125" style="2" hidden="1" customWidth="1"/>
    <col min="10004" max="10005" width="17.28515625" style="2" hidden="1" customWidth="1"/>
    <col min="10006" max="10010" width="11.42578125" style="2" hidden="1" customWidth="1"/>
    <col min="10011" max="10247" width="11.42578125" style="2" hidden="1"/>
    <col min="10248" max="10248" width="11.42578125" style="2" hidden="1" customWidth="1"/>
    <col min="10249" max="10249" width="42" style="2" hidden="1" customWidth="1"/>
    <col min="10250" max="10250" width="20" style="2" hidden="1" customWidth="1"/>
    <col min="10251" max="10251" width="17" style="2" hidden="1" customWidth="1"/>
    <col min="10252" max="10252" width="18.28515625" style="2" hidden="1" customWidth="1"/>
    <col min="10253" max="10253" width="18.85546875" style="2" hidden="1" customWidth="1"/>
    <col min="10254" max="10254" width="17.140625" style="2" hidden="1" customWidth="1"/>
    <col min="10255" max="10256" width="13.140625" style="2" hidden="1" customWidth="1"/>
    <col min="10257" max="10257" width="7.28515625" style="2" hidden="1" customWidth="1"/>
    <col min="10258" max="10258" width="7.42578125" style="2" hidden="1" customWidth="1"/>
    <col min="10259" max="10259" width="13.5703125" style="2" hidden="1" customWidth="1"/>
    <col min="10260" max="10261" width="17.28515625" style="2" hidden="1" customWidth="1"/>
    <col min="10262" max="10266" width="11.42578125" style="2" hidden="1" customWidth="1"/>
    <col min="10267" max="10503" width="11.42578125" style="2" hidden="1"/>
    <col min="10504" max="10504" width="11.42578125" style="2" hidden="1" customWidth="1"/>
    <col min="10505" max="10505" width="42" style="2" hidden="1" customWidth="1"/>
    <col min="10506" max="10506" width="20" style="2" hidden="1" customWidth="1"/>
    <col min="10507" max="10507" width="17" style="2" hidden="1" customWidth="1"/>
    <col min="10508" max="10508" width="18.28515625" style="2" hidden="1" customWidth="1"/>
    <col min="10509" max="10509" width="18.85546875" style="2" hidden="1" customWidth="1"/>
    <col min="10510" max="10510" width="17.140625" style="2" hidden="1" customWidth="1"/>
    <col min="10511" max="10512" width="13.140625" style="2" hidden="1" customWidth="1"/>
    <col min="10513" max="10513" width="7.28515625" style="2" hidden="1" customWidth="1"/>
    <col min="10514" max="10514" width="7.42578125" style="2" hidden="1" customWidth="1"/>
    <col min="10515" max="10515" width="13.5703125" style="2" hidden="1" customWidth="1"/>
    <col min="10516" max="10517" width="17.28515625" style="2" hidden="1" customWidth="1"/>
    <col min="10518" max="10522" width="11.42578125" style="2" hidden="1" customWidth="1"/>
    <col min="10523" max="10759" width="11.42578125" style="2" hidden="1"/>
    <col min="10760" max="10760" width="11.42578125" style="2" hidden="1" customWidth="1"/>
    <col min="10761" max="10761" width="42" style="2" hidden="1" customWidth="1"/>
    <col min="10762" max="10762" width="20" style="2" hidden="1" customWidth="1"/>
    <col min="10763" max="10763" width="17" style="2" hidden="1" customWidth="1"/>
    <col min="10764" max="10764" width="18.28515625" style="2" hidden="1" customWidth="1"/>
    <col min="10765" max="10765" width="18.85546875" style="2" hidden="1" customWidth="1"/>
    <col min="10766" max="10766" width="17.140625" style="2" hidden="1" customWidth="1"/>
    <col min="10767" max="10768" width="13.140625" style="2" hidden="1" customWidth="1"/>
    <col min="10769" max="10769" width="7.28515625" style="2" hidden="1" customWidth="1"/>
    <col min="10770" max="10770" width="7.42578125" style="2" hidden="1" customWidth="1"/>
    <col min="10771" max="10771" width="13.5703125" style="2" hidden="1" customWidth="1"/>
    <col min="10772" max="10773" width="17.28515625" style="2" hidden="1" customWidth="1"/>
    <col min="10774" max="10778" width="11.42578125" style="2" hidden="1" customWidth="1"/>
    <col min="10779" max="11015" width="11.42578125" style="2" hidden="1"/>
    <col min="11016" max="11016" width="11.42578125" style="2" hidden="1" customWidth="1"/>
    <col min="11017" max="11017" width="42" style="2" hidden="1" customWidth="1"/>
    <col min="11018" max="11018" width="20" style="2" hidden="1" customWidth="1"/>
    <col min="11019" max="11019" width="17" style="2" hidden="1" customWidth="1"/>
    <col min="11020" max="11020" width="18.28515625" style="2" hidden="1" customWidth="1"/>
    <col min="11021" max="11021" width="18.85546875" style="2" hidden="1" customWidth="1"/>
    <col min="11022" max="11022" width="17.140625" style="2" hidden="1" customWidth="1"/>
    <col min="11023" max="11024" width="13.140625" style="2" hidden="1" customWidth="1"/>
    <col min="11025" max="11025" width="7.28515625" style="2" hidden="1" customWidth="1"/>
    <col min="11026" max="11026" width="7.42578125" style="2" hidden="1" customWidth="1"/>
    <col min="11027" max="11027" width="13.5703125" style="2" hidden="1" customWidth="1"/>
    <col min="11028" max="11029" width="17.28515625" style="2" hidden="1" customWidth="1"/>
    <col min="11030" max="11034" width="11.42578125" style="2" hidden="1" customWidth="1"/>
    <col min="11035" max="11271" width="11.42578125" style="2" hidden="1"/>
    <col min="11272" max="11272" width="11.42578125" style="2" hidden="1" customWidth="1"/>
    <col min="11273" max="11273" width="42" style="2" hidden="1" customWidth="1"/>
    <col min="11274" max="11274" width="20" style="2" hidden="1" customWidth="1"/>
    <col min="11275" max="11275" width="17" style="2" hidden="1" customWidth="1"/>
    <col min="11276" max="11276" width="18.28515625" style="2" hidden="1" customWidth="1"/>
    <col min="11277" max="11277" width="18.85546875" style="2" hidden="1" customWidth="1"/>
    <col min="11278" max="11278" width="17.140625" style="2" hidden="1" customWidth="1"/>
    <col min="11279" max="11280" width="13.140625" style="2" hidden="1" customWidth="1"/>
    <col min="11281" max="11281" width="7.28515625" style="2" hidden="1" customWidth="1"/>
    <col min="11282" max="11282" width="7.42578125" style="2" hidden="1" customWidth="1"/>
    <col min="11283" max="11283" width="13.5703125" style="2" hidden="1" customWidth="1"/>
    <col min="11284" max="11285" width="17.28515625" style="2" hidden="1" customWidth="1"/>
    <col min="11286" max="11290" width="11.42578125" style="2" hidden="1" customWidth="1"/>
    <col min="11291" max="11527" width="11.42578125" style="2" hidden="1"/>
    <col min="11528" max="11528" width="11.42578125" style="2" hidden="1" customWidth="1"/>
    <col min="11529" max="11529" width="42" style="2" hidden="1" customWidth="1"/>
    <col min="11530" max="11530" width="20" style="2" hidden="1" customWidth="1"/>
    <col min="11531" max="11531" width="17" style="2" hidden="1" customWidth="1"/>
    <col min="11532" max="11532" width="18.28515625" style="2" hidden="1" customWidth="1"/>
    <col min="11533" max="11533" width="18.85546875" style="2" hidden="1" customWidth="1"/>
    <col min="11534" max="11534" width="17.140625" style="2" hidden="1" customWidth="1"/>
    <col min="11535" max="11536" width="13.140625" style="2" hidden="1" customWidth="1"/>
    <col min="11537" max="11537" width="7.28515625" style="2" hidden="1" customWidth="1"/>
    <col min="11538" max="11538" width="7.42578125" style="2" hidden="1" customWidth="1"/>
    <col min="11539" max="11539" width="13.5703125" style="2" hidden="1" customWidth="1"/>
    <col min="11540" max="11541" width="17.28515625" style="2" hidden="1" customWidth="1"/>
    <col min="11542" max="11546" width="11.42578125" style="2" hidden="1" customWidth="1"/>
    <col min="11547" max="11783" width="11.42578125" style="2" hidden="1"/>
    <col min="11784" max="11784" width="11.42578125" style="2" hidden="1" customWidth="1"/>
    <col min="11785" max="11785" width="42" style="2" hidden="1" customWidth="1"/>
    <col min="11786" max="11786" width="20" style="2" hidden="1" customWidth="1"/>
    <col min="11787" max="11787" width="17" style="2" hidden="1" customWidth="1"/>
    <col min="11788" max="11788" width="18.28515625" style="2" hidden="1" customWidth="1"/>
    <col min="11789" max="11789" width="18.85546875" style="2" hidden="1" customWidth="1"/>
    <col min="11790" max="11790" width="17.140625" style="2" hidden="1" customWidth="1"/>
    <col min="11791" max="11792" width="13.140625" style="2" hidden="1" customWidth="1"/>
    <col min="11793" max="11793" width="7.28515625" style="2" hidden="1" customWidth="1"/>
    <col min="11794" max="11794" width="7.42578125" style="2" hidden="1" customWidth="1"/>
    <col min="11795" max="11795" width="13.5703125" style="2" hidden="1" customWidth="1"/>
    <col min="11796" max="11797" width="17.28515625" style="2" hidden="1" customWidth="1"/>
    <col min="11798" max="11802" width="11.42578125" style="2" hidden="1" customWidth="1"/>
    <col min="11803" max="12039" width="11.42578125" style="2" hidden="1"/>
    <col min="12040" max="12040" width="11.42578125" style="2" hidden="1" customWidth="1"/>
    <col min="12041" max="12041" width="42" style="2" hidden="1" customWidth="1"/>
    <col min="12042" max="12042" width="20" style="2" hidden="1" customWidth="1"/>
    <col min="12043" max="12043" width="17" style="2" hidden="1" customWidth="1"/>
    <col min="12044" max="12044" width="18.28515625" style="2" hidden="1" customWidth="1"/>
    <col min="12045" max="12045" width="18.85546875" style="2" hidden="1" customWidth="1"/>
    <col min="12046" max="12046" width="17.140625" style="2" hidden="1" customWidth="1"/>
    <col min="12047" max="12048" width="13.140625" style="2" hidden="1" customWidth="1"/>
    <col min="12049" max="12049" width="7.28515625" style="2" hidden="1" customWidth="1"/>
    <col min="12050" max="12050" width="7.42578125" style="2" hidden="1" customWidth="1"/>
    <col min="12051" max="12051" width="13.5703125" style="2" hidden="1" customWidth="1"/>
    <col min="12052" max="12053" width="17.28515625" style="2" hidden="1" customWidth="1"/>
    <col min="12054" max="12058" width="11.42578125" style="2" hidden="1" customWidth="1"/>
    <col min="12059" max="12295" width="11.42578125" style="2" hidden="1"/>
    <col min="12296" max="12296" width="11.42578125" style="2" hidden="1" customWidth="1"/>
    <col min="12297" max="12297" width="42" style="2" hidden="1" customWidth="1"/>
    <col min="12298" max="12298" width="20" style="2" hidden="1" customWidth="1"/>
    <col min="12299" max="12299" width="17" style="2" hidden="1" customWidth="1"/>
    <col min="12300" max="12300" width="18.28515625" style="2" hidden="1" customWidth="1"/>
    <col min="12301" max="12301" width="18.85546875" style="2" hidden="1" customWidth="1"/>
    <col min="12302" max="12302" width="17.140625" style="2" hidden="1" customWidth="1"/>
    <col min="12303" max="12304" width="13.140625" style="2" hidden="1" customWidth="1"/>
    <col min="12305" max="12305" width="7.28515625" style="2" hidden="1" customWidth="1"/>
    <col min="12306" max="12306" width="7.42578125" style="2" hidden="1" customWidth="1"/>
    <col min="12307" max="12307" width="13.5703125" style="2" hidden="1" customWidth="1"/>
    <col min="12308" max="12309" width="17.28515625" style="2" hidden="1" customWidth="1"/>
    <col min="12310" max="12314" width="11.42578125" style="2" hidden="1" customWidth="1"/>
    <col min="12315" max="12551" width="11.42578125" style="2" hidden="1"/>
    <col min="12552" max="12552" width="11.42578125" style="2" hidden="1" customWidth="1"/>
    <col min="12553" max="12553" width="42" style="2" hidden="1" customWidth="1"/>
    <col min="12554" max="12554" width="20" style="2" hidden="1" customWidth="1"/>
    <col min="12555" max="12555" width="17" style="2" hidden="1" customWidth="1"/>
    <col min="12556" max="12556" width="18.28515625" style="2" hidden="1" customWidth="1"/>
    <col min="12557" max="12557" width="18.85546875" style="2" hidden="1" customWidth="1"/>
    <col min="12558" max="12558" width="17.140625" style="2" hidden="1" customWidth="1"/>
    <col min="12559" max="12560" width="13.140625" style="2" hidden="1" customWidth="1"/>
    <col min="12561" max="12561" width="7.28515625" style="2" hidden="1" customWidth="1"/>
    <col min="12562" max="12562" width="7.42578125" style="2" hidden="1" customWidth="1"/>
    <col min="12563" max="12563" width="13.5703125" style="2" hidden="1" customWidth="1"/>
    <col min="12564" max="12565" width="17.28515625" style="2" hidden="1" customWidth="1"/>
    <col min="12566" max="12570" width="11.42578125" style="2" hidden="1" customWidth="1"/>
    <col min="12571" max="12807" width="11.42578125" style="2" hidden="1"/>
    <col min="12808" max="12808" width="11.42578125" style="2" hidden="1" customWidth="1"/>
    <col min="12809" max="12809" width="42" style="2" hidden="1" customWidth="1"/>
    <col min="12810" max="12810" width="20" style="2" hidden="1" customWidth="1"/>
    <col min="12811" max="12811" width="17" style="2" hidden="1" customWidth="1"/>
    <col min="12812" max="12812" width="18.28515625" style="2" hidden="1" customWidth="1"/>
    <col min="12813" max="12813" width="18.85546875" style="2" hidden="1" customWidth="1"/>
    <col min="12814" max="12814" width="17.140625" style="2" hidden="1" customWidth="1"/>
    <col min="12815" max="12816" width="13.140625" style="2" hidden="1" customWidth="1"/>
    <col min="12817" max="12817" width="7.28515625" style="2" hidden="1" customWidth="1"/>
    <col min="12818" max="12818" width="7.42578125" style="2" hidden="1" customWidth="1"/>
    <col min="12819" max="12819" width="13.5703125" style="2" hidden="1" customWidth="1"/>
    <col min="12820" max="12821" width="17.28515625" style="2" hidden="1" customWidth="1"/>
    <col min="12822" max="12826" width="11.42578125" style="2" hidden="1" customWidth="1"/>
    <col min="12827" max="13063" width="11.42578125" style="2" hidden="1"/>
    <col min="13064" max="13064" width="11.42578125" style="2" hidden="1" customWidth="1"/>
    <col min="13065" max="13065" width="42" style="2" hidden="1" customWidth="1"/>
    <col min="13066" max="13066" width="20" style="2" hidden="1" customWidth="1"/>
    <col min="13067" max="13067" width="17" style="2" hidden="1" customWidth="1"/>
    <col min="13068" max="13068" width="18.28515625" style="2" hidden="1" customWidth="1"/>
    <col min="13069" max="13069" width="18.85546875" style="2" hidden="1" customWidth="1"/>
    <col min="13070" max="13070" width="17.140625" style="2" hidden="1" customWidth="1"/>
    <col min="13071" max="13072" width="13.140625" style="2" hidden="1" customWidth="1"/>
    <col min="13073" max="13073" width="7.28515625" style="2" hidden="1" customWidth="1"/>
    <col min="13074" max="13074" width="7.42578125" style="2" hidden="1" customWidth="1"/>
    <col min="13075" max="13075" width="13.5703125" style="2" hidden="1" customWidth="1"/>
    <col min="13076" max="13077" width="17.28515625" style="2" hidden="1" customWidth="1"/>
    <col min="13078" max="13082" width="11.42578125" style="2" hidden="1" customWidth="1"/>
    <col min="13083" max="13319" width="11.42578125" style="2" hidden="1"/>
    <col min="13320" max="13320" width="11.42578125" style="2" hidden="1" customWidth="1"/>
    <col min="13321" max="13321" width="42" style="2" hidden="1" customWidth="1"/>
    <col min="13322" max="13322" width="20" style="2" hidden="1" customWidth="1"/>
    <col min="13323" max="13323" width="17" style="2" hidden="1" customWidth="1"/>
    <col min="13324" max="13324" width="18.28515625" style="2" hidden="1" customWidth="1"/>
    <col min="13325" max="13325" width="18.85546875" style="2" hidden="1" customWidth="1"/>
    <col min="13326" max="13326" width="17.140625" style="2" hidden="1" customWidth="1"/>
    <col min="13327" max="13328" width="13.140625" style="2" hidden="1" customWidth="1"/>
    <col min="13329" max="13329" width="7.28515625" style="2" hidden="1" customWidth="1"/>
    <col min="13330" max="13330" width="7.42578125" style="2" hidden="1" customWidth="1"/>
    <col min="13331" max="13331" width="13.5703125" style="2" hidden="1" customWidth="1"/>
    <col min="13332" max="13333" width="17.28515625" style="2" hidden="1" customWidth="1"/>
    <col min="13334" max="13338" width="11.42578125" style="2" hidden="1" customWidth="1"/>
    <col min="13339" max="13575" width="11.42578125" style="2" hidden="1"/>
    <col min="13576" max="13576" width="11.42578125" style="2" hidden="1" customWidth="1"/>
    <col min="13577" max="13577" width="42" style="2" hidden="1" customWidth="1"/>
    <col min="13578" max="13578" width="20" style="2" hidden="1" customWidth="1"/>
    <col min="13579" max="13579" width="17" style="2" hidden="1" customWidth="1"/>
    <col min="13580" max="13580" width="18.28515625" style="2" hidden="1" customWidth="1"/>
    <col min="13581" max="13581" width="18.85546875" style="2" hidden="1" customWidth="1"/>
    <col min="13582" max="13582" width="17.140625" style="2" hidden="1" customWidth="1"/>
    <col min="13583" max="13584" width="13.140625" style="2" hidden="1" customWidth="1"/>
    <col min="13585" max="13585" width="7.28515625" style="2" hidden="1" customWidth="1"/>
    <col min="13586" max="13586" width="7.42578125" style="2" hidden="1" customWidth="1"/>
    <col min="13587" max="13587" width="13.5703125" style="2" hidden="1" customWidth="1"/>
    <col min="13588" max="13589" width="17.28515625" style="2" hidden="1" customWidth="1"/>
    <col min="13590" max="13594" width="11.42578125" style="2" hidden="1" customWidth="1"/>
    <col min="13595" max="13831" width="11.42578125" style="2" hidden="1"/>
    <col min="13832" max="13832" width="11.42578125" style="2" hidden="1" customWidth="1"/>
    <col min="13833" max="13833" width="42" style="2" hidden="1" customWidth="1"/>
    <col min="13834" max="13834" width="20" style="2" hidden="1" customWidth="1"/>
    <col min="13835" max="13835" width="17" style="2" hidden="1" customWidth="1"/>
    <col min="13836" max="13836" width="18.28515625" style="2" hidden="1" customWidth="1"/>
    <col min="13837" max="13837" width="18.85546875" style="2" hidden="1" customWidth="1"/>
    <col min="13838" max="13838" width="17.140625" style="2" hidden="1" customWidth="1"/>
    <col min="13839" max="13840" width="13.140625" style="2" hidden="1" customWidth="1"/>
    <col min="13841" max="13841" width="7.28515625" style="2" hidden="1" customWidth="1"/>
    <col min="13842" max="13842" width="7.42578125" style="2" hidden="1" customWidth="1"/>
    <col min="13843" max="13843" width="13.5703125" style="2" hidden="1" customWidth="1"/>
    <col min="13844" max="13845" width="17.28515625" style="2" hidden="1" customWidth="1"/>
    <col min="13846" max="13850" width="11.42578125" style="2" hidden="1" customWidth="1"/>
    <col min="13851" max="14087" width="11.42578125" style="2" hidden="1"/>
    <col min="14088" max="14088" width="11.42578125" style="2" hidden="1" customWidth="1"/>
    <col min="14089" max="14089" width="42" style="2" hidden="1" customWidth="1"/>
    <col min="14090" max="14090" width="20" style="2" hidden="1" customWidth="1"/>
    <col min="14091" max="14091" width="17" style="2" hidden="1" customWidth="1"/>
    <col min="14092" max="14092" width="18.28515625" style="2" hidden="1" customWidth="1"/>
    <col min="14093" max="14093" width="18.85546875" style="2" hidden="1" customWidth="1"/>
    <col min="14094" max="14094" width="17.140625" style="2" hidden="1" customWidth="1"/>
    <col min="14095" max="14096" width="13.140625" style="2" hidden="1" customWidth="1"/>
    <col min="14097" max="14097" width="7.28515625" style="2" hidden="1" customWidth="1"/>
    <col min="14098" max="14098" width="7.42578125" style="2" hidden="1" customWidth="1"/>
    <col min="14099" max="14099" width="13.5703125" style="2" hidden="1" customWidth="1"/>
    <col min="14100" max="14101" width="17.28515625" style="2" hidden="1" customWidth="1"/>
    <col min="14102" max="14106" width="11.42578125" style="2" hidden="1" customWidth="1"/>
    <col min="14107" max="14343" width="11.42578125" style="2" hidden="1"/>
    <col min="14344" max="14344" width="11.42578125" style="2" hidden="1" customWidth="1"/>
    <col min="14345" max="14345" width="42" style="2" hidden="1" customWidth="1"/>
    <col min="14346" max="14346" width="20" style="2" hidden="1" customWidth="1"/>
    <col min="14347" max="14347" width="17" style="2" hidden="1" customWidth="1"/>
    <col min="14348" max="14348" width="18.28515625" style="2" hidden="1" customWidth="1"/>
    <col min="14349" max="14349" width="18.85546875" style="2" hidden="1" customWidth="1"/>
    <col min="14350" max="14350" width="17.140625" style="2" hidden="1" customWidth="1"/>
    <col min="14351" max="14352" width="13.140625" style="2" hidden="1" customWidth="1"/>
    <col min="14353" max="14353" width="7.28515625" style="2" hidden="1" customWidth="1"/>
    <col min="14354" max="14354" width="7.42578125" style="2" hidden="1" customWidth="1"/>
    <col min="14355" max="14355" width="13.5703125" style="2" hidden="1" customWidth="1"/>
    <col min="14356" max="14357" width="17.28515625" style="2" hidden="1" customWidth="1"/>
    <col min="14358" max="14362" width="11.42578125" style="2" hidden="1" customWidth="1"/>
    <col min="14363" max="14599" width="11.42578125" style="2" hidden="1"/>
    <col min="14600" max="14600" width="11.42578125" style="2" hidden="1" customWidth="1"/>
    <col min="14601" max="14601" width="42" style="2" hidden="1" customWidth="1"/>
    <col min="14602" max="14602" width="20" style="2" hidden="1" customWidth="1"/>
    <col min="14603" max="14603" width="17" style="2" hidden="1" customWidth="1"/>
    <col min="14604" max="14604" width="18.28515625" style="2" hidden="1" customWidth="1"/>
    <col min="14605" max="14605" width="18.85546875" style="2" hidden="1" customWidth="1"/>
    <col min="14606" max="14606" width="17.140625" style="2" hidden="1" customWidth="1"/>
    <col min="14607" max="14608" width="13.140625" style="2" hidden="1" customWidth="1"/>
    <col min="14609" max="14609" width="7.28515625" style="2" hidden="1" customWidth="1"/>
    <col min="14610" max="14610" width="7.42578125" style="2" hidden="1" customWidth="1"/>
    <col min="14611" max="14611" width="13.5703125" style="2" hidden="1" customWidth="1"/>
    <col min="14612" max="14613" width="17.28515625" style="2" hidden="1" customWidth="1"/>
    <col min="14614" max="14618" width="11.42578125" style="2" hidden="1" customWidth="1"/>
    <col min="14619" max="14855" width="11.42578125" style="2" hidden="1"/>
    <col min="14856" max="14856" width="11.42578125" style="2" hidden="1" customWidth="1"/>
    <col min="14857" max="14857" width="42" style="2" hidden="1" customWidth="1"/>
    <col min="14858" max="14858" width="20" style="2" hidden="1" customWidth="1"/>
    <col min="14859" max="14859" width="17" style="2" hidden="1" customWidth="1"/>
    <col min="14860" max="14860" width="18.28515625" style="2" hidden="1" customWidth="1"/>
    <col min="14861" max="14861" width="18.85546875" style="2" hidden="1" customWidth="1"/>
    <col min="14862" max="14862" width="17.140625" style="2" hidden="1" customWidth="1"/>
    <col min="14863" max="14864" width="13.140625" style="2" hidden="1" customWidth="1"/>
    <col min="14865" max="14865" width="7.28515625" style="2" hidden="1" customWidth="1"/>
    <col min="14866" max="14866" width="7.42578125" style="2" hidden="1" customWidth="1"/>
    <col min="14867" max="14867" width="13.5703125" style="2" hidden="1" customWidth="1"/>
    <col min="14868" max="14869" width="17.28515625" style="2" hidden="1" customWidth="1"/>
    <col min="14870" max="14874" width="11.42578125" style="2" hidden="1" customWidth="1"/>
    <col min="14875" max="15111" width="11.42578125" style="2" hidden="1"/>
    <col min="15112" max="15112" width="11.42578125" style="2" hidden="1" customWidth="1"/>
    <col min="15113" max="15113" width="42" style="2" hidden="1" customWidth="1"/>
    <col min="15114" max="15114" width="20" style="2" hidden="1" customWidth="1"/>
    <col min="15115" max="15115" width="17" style="2" hidden="1" customWidth="1"/>
    <col min="15116" max="15116" width="18.28515625" style="2" hidden="1" customWidth="1"/>
    <col min="15117" max="15117" width="18.85546875" style="2" hidden="1" customWidth="1"/>
    <col min="15118" max="15118" width="17.140625" style="2" hidden="1" customWidth="1"/>
    <col min="15119" max="15120" width="13.140625" style="2" hidden="1" customWidth="1"/>
    <col min="15121" max="15121" width="7.28515625" style="2" hidden="1" customWidth="1"/>
    <col min="15122" max="15122" width="7.42578125" style="2" hidden="1" customWidth="1"/>
    <col min="15123" max="15123" width="13.5703125" style="2" hidden="1" customWidth="1"/>
    <col min="15124" max="15125" width="17.28515625" style="2" hidden="1" customWidth="1"/>
    <col min="15126" max="15130" width="11.42578125" style="2" hidden="1" customWidth="1"/>
    <col min="15131" max="15367" width="11.42578125" style="2" hidden="1"/>
    <col min="15368" max="15368" width="11.42578125" style="2" hidden="1" customWidth="1"/>
    <col min="15369" max="15369" width="42" style="2" hidden="1" customWidth="1"/>
    <col min="15370" max="15370" width="20" style="2" hidden="1" customWidth="1"/>
    <col min="15371" max="15371" width="17" style="2" hidden="1" customWidth="1"/>
    <col min="15372" max="15372" width="18.28515625" style="2" hidden="1" customWidth="1"/>
    <col min="15373" max="15373" width="18.85546875" style="2" hidden="1" customWidth="1"/>
    <col min="15374" max="15374" width="17.140625" style="2" hidden="1" customWidth="1"/>
    <col min="15375" max="15376" width="13.140625" style="2" hidden="1" customWidth="1"/>
    <col min="15377" max="15377" width="7.28515625" style="2" hidden="1" customWidth="1"/>
    <col min="15378" max="15378" width="7.42578125" style="2" hidden="1" customWidth="1"/>
    <col min="15379" max="15379" width="13.5703125" style="2" hidden="1" customWidth="1"/>
    <col min="15380" max="15381" width="17.28515625" style="2" hidden="1" customWidth="1"/>
    <col min="15382" max="15386" width="11.42578125" style="2" hidden="1" customWidth="1"/>
    <col min="15387" max="15623" width="11.42578125" style="2" hidden="1"/>
    <col min="15624" max="15624" width="11.42578125" style="2" hidden="1" customWidth="1"/>
    <col min="15625" max="15625" width="42" style="2" hidden="1" customWidth="1"/>
    <col min="15626" max="15626" width="20" style="2" hidden="1" customWidth="1"/>
    <col min="15627" max="15627" width="17" style="2" hidden="1" customWidth="1"/>
    <col min="15628" max="15628" width="18.28515625" style="2" hidden="1" customWidth="1"/>
    <col min="15629" max="15629" width="18.85546875" style="2" hidden="1" customWidth="1"/>
    <col min="15630" max="15630" width="17.140625" style="2" hidden="1" customWidth="1"/>
    <col min="15631" max="15632" width="13.140625" style="2" hidden="1" customWidth="1"/>
    <col min="15633" max="15633" width="7.28515625" style="2" hidden="1" customWidth="1"/>
    <col min="15634" max="15634" width="7.42578125" style="2" hidden="1" customWidth="1"/>
    <col min="15635" max="15635" width="13.5703125" style="2" hidden="1" customWidth="1"/>
    <col min="15636" max="15637" width="17.28515625" style="2" hidden="1" customWidth="1"/>
    <col min="15638" max="15642" width="11.42578125" style="2" hidden="1" customWidth="1"/>
    <col min="15643" max="15879" width="11.42578125" style="2" hidden="1"/>
    <col min="15880" max="15880" width="11.42578125" style="2" hidden="1" customWidth="1"/>
    <col min="15881" max="15881" width="42" style="2" hidden="1" customWidth="1"/>
    <col min="15882" max="15882" width="20" style="2" hidden="1" customWidth="1"/>
    <col min="15883" max="15883" width="17" style="2" hidden="1" customWidth="1"/>
    <col min="15884" max="15884" width="18.28515625" style="2" hidden="1" customWidth="1"/>
    <col min="15885" max="15885" width="18.85546875" style="2" hidden="1" customWidth="1"/>
    <col min="15886" max="15886" width="17.140625" style="2" hidden="1" customWidth="1"/>
    <col min="15887" max="15888" width="13.140625" style="2" hidden="1" customWidth="1"/>
    <col min="15889" max="15889" width="7.28515625" style="2" hidden="1" customWidth="1"/>
    <col min="15890" max="15890" width="7.42578125" style="2" hidden="1" customWidth="1"/>
    <col min="15891" max="15891" width="13.5703125" style="2" hidden="1" customWidth="1"/>
    <col min="15892" max="15893" width="17.28515625" style="2" hidden="1" customWidth="1"/>
    <col min="15894" max="15894" width="0" style="2" hidden="1" customWidth="1"/>
    <col min="15895" max="15898" width="11.42578125" style="2" hidden="1" customWidth="1"/>
    <col min="15899" max="16130" width="11.42578125" style="2" hidden="1"/>
    <col min="16131" max="16145" width="0" style="2" hidden="1"/>
    <col min="16146" max="16384" width="11.42578125" style="2" hidden="1"/>
  </cols>
  <sheetData>
    <row r="1" spans="1:9">
      <c r="A1" s="1"/>
      <c r="B1" s="1"/>
      <c r="C1" s="1"/>
      <c r="D1" s="1"/>
      <c r="E1" s="1"/>
      <c r="F1" s="1"/>
      <c r="G1" s="1"/>
      <c r="H1" s="1"/>
      <c r="I1" s="1"/>
    </row>
    <row r="2" spans="1:9" s="22" customFormat="1">
      <c r="A2" s="1"/>
      <c r="B2" s="1"/>
      <c r="C2" s="1"/>
      <c r="D2" s="1"/>
      <c r="E2" s="1"/>
      <c r="F2" s="1"/>
      <c r="G2" s="1"/>
      <c r="H2" s="1"/>
      <c r="I2" s="1"/>
    </row>
    <row r="3" spans="1:9" ht="17.25">
      <c r="A3" s="228" t="s">
        <v>39</v>
      </c>
      <c r="B3" s="243" t="s">
        <v>110</v>
      </c>
      <c r="C3" s="244"/>
      <c r="D3" s="244"/>
      <c r="E3" s="244"/>
      <c r="F3" s="244"/>
      <c r="G3" s="245"/>
      <c r="H3" s="138" t="s">
        <v>131</v>
      </c>
      <c r="I3" s="228" t="s">
        <v>28</v>
      </c>
    </row>
    <row r="4" spans="1:9" ht="15" customHeight="1">
      <c r="A4" s="228"/>
      <c r="B4" s="228" t="s">
        <v>96</v>
      </c>
      <c r="C4" s="228" t="s">
        <v>52</v>
      </c>
      <c r="D4" s="228" t="s">
        <v>73</v>
      </c>
      <c r="E4" s="228" t="s">
        <v>15</v>
      </c>
      <c r="F4" s="228" t="s">
        <v>74</v>
      </c>
      <c r="G4" s="228" t="s">
        <v>14</v>
      </c>
      <c r="H4" s="247" t="s">
        <v>108</v>
      </c>
      <c r="I4" s="228"/>
    </row>
    <row r="5" spans="1:9" ht="46.5" customHeight="1">
      <c r="A5" s="246"/>
      <c r="B5" s="246"/>
      <c r="C5" s="246"/>
      <c r="D5" s="246"/>
      <c r="E5" s="246"/>
      <c r="F5" s="246"/>
      <c r="G5" s="246"/>
      <c r="H5" s="248"/>
      <c r="I5" s="246"/>
    </row>
    <row r="6" spans="1:9" ht="15" customHeight="1">
      <c r="A6" s="81" t="s">
        <v>40</v>
      </c>
      <c r="B6" s="142">
        <v>92.7484414104526</v>
      </c>
      <c r="C6" s="143">
        <v>16.08539522112541</v>
      </c>
      <c r="D6" s="143">
        <v>0</v>
      </c>
      <c r="E6" s="143">
        <v>23.851676035963884</v>
      </c>
      <c r="F6" s="143">
        <v>10.90599028830353</v>
      </c>
      <c r="G6" s="144">
        <v>59.835587824136567</v>
      </c>
      <c r="H6" s="145">
        <v>0</v>
      </c>
      <c r="I6" s="139">
        <v>203.427090779982</v>
      </c>
    </row>
    <row r="7" spans="1:9" ht="15" customHeight="1">
      <c r="A7" s="81" t="s">
        <v>88</v>
      </c>
      <c r="B7" s="142">
        <v>0</v>
      </c>
      <c r="C7" s="143">
        <v>0</v>
      </c>
      <c r="D7" s="143">
        <v>0</v>
      </c>
      <c r="E7" s="143">
        <v>0</v>
      </c>
      <c r="F7" s="143">
        <v>9.1118192753580747</v>
      </c>
      <c r="G7" s="144">
        <v>3.0416348844167</v>
      </c>
      <c r="H7" s="145">
        <v>0</v>
      </c>
      <c r="I7" s="139">
        <v>12.153454159774775</v>
      </c>
    </row>
    <row r="8" spans="1:9" ht="15" customHeight="1">
      <c r="A8" s="81" t="s">
        <v>41</v>
      </c>
      <c r="B8" s="142">
        <v>51.005033637637553</v>
      </c>
      <c r="C8" s="143">
        <v>6.461242055086676</v>
      </c>
      <c r="D8" s="143">
        <v>0</v>
      </c>
      <c r="E8" s="143">
        <v>12.360141460553557</v>
      </c>
      <c r="F8" s="143">
        <v>0.95344670276678867</v>
      </c>
      <c r="G8" s="144">
        <v>46.251148443112172</v>
      </c>
      <c r="H8" s="145">
        <v>0</v>
      </c>
      <c r="I8" s="139">
        <v>117.03101229915674</v>
      </c>
    </row>
    <row r="9" spans="1:9" ht="15" customHeight="1">
      <c r="A9" s="81" t="s">
        <v>42</v>
      </c>
      <c r="B9" s="142">
        <v>33.424713837831277</v>
      </c>
      <c r="C9" s="143">
        <v>0</v>
      </c>
      <c r="D9" s="143">
        <v>0</v>
      </c>
      <c r="E9" s="143">
        <v>4.4419302287374807</v>
      </c>
      <c r="F9" s="143">
        <v>0.12307027135068149</v>
      </c>
      <c r="G9" s="144">
        <v>5.4499672539021251</v>
      </c>
      <c r="H9" s="145">
        <v>0</v>
      </c>
      <c r="I9" s="139">
        <v>43.439681591821568</v>
      </c>
    </row>
    <row r="10" spans="1:9" ht="15" customHeight="1">
      <c r="A10" s="81" t="s">
        <v>89</v>
      </c>
      <c r="B10" s="142">
        <v>0</v>
      </c>
      <c r="C10" s="143">
        <v>0</v>
      </c>
      <c r="D10" s="143">
        <v>0</v>
      </c>
      <c r="E10" s="143">
        <v>0.39313735338926992</v>
      </c>
      <c r="F10" s="143">
        <v>8.1893869127297307</v>
      </c>
      <c r="G10" s="144">
        <v>14.118272814632236</v>
      </c>
      <c r="H10" s="145">
        <v>0</v>
      </c>
      <c r="I10" s="139">
        <v>22.700797080751236</v>
      </c>
    </row>
    <row r="11" spans="1:9" ht="15" customHeight="1">
      <c r="A11" s="81" t="s">
        <v>43</v>
      </c>
      <c r="B11" s="142">
        <v>85.69406187816648</v>
      </c>
      <c r="C11" s="143">
        <v>10.722711286209003</v>
      </c>
      <c r="D11" s="143">
        <v>0</v>
      </c>
      <c r="E11" s="143">
        <v>39.310694527836226</v>
      </c>
      <c r="F11" s="143">
        <v>15.949577041489187</v>
      </c>
      <c r="G11" s="144">
        <v>71.06115513412783</v>
      </c>
      <c r="H11" s="145">
        <v>0</v>
      </c>
      <c r="I11" s="139">
        <v>222.73819986782874</v>
      </c>
    </row>
    <row r="12" spans="1:9" ht="15" customHeight="1">
      <c r="A12" s="81" t="s">
        <v>65</v>
      </c>
      <c r="B12" s="142">
        <v>55.540258350295886</v>
      </c>
      <c r="C12" s="143">
        <v>0</v>
      </c>
      <c r="D12" s="143">
        <v>0</v>
      </c>
      <c r="E12" s="143">
        <v>3.1959646636324823</v>
      </c>
      <c r="F12" s="143">
        <v>0.2610726468439713</v>
      </c>
      <c r="G12" s="144">
        <v>44.191100781695255</v>
      </c>
      <c r="H12" s="145">
        <v>0</v>
      </c>
      <c r="I12" s="139">
        <v>103.18839644246759</v>
      </c>
    </row>
    <row r="13" spans="1:9" ht="15" customHeight="1">
      <c r="A13" s="81" t="s">
        <v>60</v>
      </c>
      <c r="B13" s="142">
        <v>21.931880725216359</v>
      </c>
      <c r="C13" s="143">
        <v>1.7307734731296518</v>
      </c>
      <c r="D13" s="143">
        <v>0</v>
      </c>
      <c r="E13" s="143">
        <v>1.7682192432999564</v>
      </c>
      <c r="F13" s="143">
        <v>0.33264241817403317</v>
      </c>
      <c r="G13" s="144">
        <v>15.903402274859056</v>
      </c>
      <c r="H13" s="145">
        <v>0</v>
      </c>
      <c r="I13" s="139">
        <v>41.666918134679058</v>
      </c>
    </row>
    <row r="14" spans="1:9" ht="15" customHeight="1">
      <c r="A14" s="81" t="s">
        <v>53</v>
      </c>
      <c r="B14" s="142">
        <v>84.080930991849826</v>
      </c>
      <c r="C14" s="143">
        <v>13.084781183061036</v>
      </c>
      <c r="D14" s="143">
        <v>0</v>
      </c>
      <c r="E14" s="143">
        <v>16.619177258262226</v>
      </c>
      <c r="F14" s="143">
        <v>4.8647160348498204</v>
      </c>
      <c r="G14" s="144">
        <v>15.905509150227488</v>
      </c>
      <c r="H14" s="145">
        <v>0</v>
      </c>
      <c r="I14" s="139">
        <v>134.5551146182504</v>
      </c>
    </row>
    <row r="15" spans="1:9" ht="15" customHeight="1">
      <c r="A15" s="81" t="s">
        <v>56</v>
      </c>
      <c r="B15" s="142">
        <v>485.43142952143205</v>
      </c>
      <c r="C15" s="143">
        <v>215.80709048134435</v>
      </c>
      <c r="D15" s="143">
        <v>414.43030366000005</v>
      </c>
      <c r="E15" s="143">
        <v>507.95340729128407</v>
      </c>
      <c r="F15" s="143">
        <v>274.74353517985503</v>
      </c>
      <c r="G15" s="144">
        <v>1463.439117719171</v>
      </c>
      <c r="H15" s="145">
        <v>2806.4201047600004</v>
      </c>
      <c r="I15" s="139">
        <v>6168.2249886130867</v>
      </c>
    </row>
    <row r="16" spans="1:9" ht="15" customHeight="1">
      <c r="A16" s="81" t="s">
        <v>44</v>
      </c>
      <c r="B16" s="142">
        <v>161.58545160571106</v>
      </c>
      <c r="C16" s="143">
        <v>52.330180876647731</v>
      </c>
      <c r="D16" s="143">
        <v>0</v>
      </c>
      <c r="E16" s="143">
        <v>51.325023058444721</v>
      </c>
      <c r="F16" s="143">
        <v>10.862834809100164</v>
      </c>
      <c r="G16" s="144">
        <v>66.249829593942167</v>
      </c>
      <c r="H16" s="145">
        <v>0</v>
      </c>
      <c r="I16" s="139">
        <v>342.3533199438458</v>
      </c>
    </row>
    <row r="17" spans="1:9" ht="15" customHeight="1">
      <c r="A17" s="81" t="s">
        <v>45</v>
      </c>
      <c r="B17" s="142">
        <v>41.908689958223079</v>
      </c>
      <c r="C17" s="143">
        <v>0</v>
      </c>
      <c r="D17" s="143">
        <v>0</v>
      </c>
      <c r="E17" s="143">
        <v>52.795364633180768</v>
      </c>
      <c r="F17" s="143">
        <v>25.324128733005061</v>
      </c>
      <c r="G17" s="144">
        <v>39.523454058617595</v>
      </c>
      <c r="H17" s="145">
        <v>0</v>
      </c>
      <c r="I17" s="139">
        <v>159.5516373830265</v>
      </c>
    </row>
    <row r="18" spans="1:9" s="22" customFormat="1" ht="15" customHeight="1">
      <c r="A18" s="81" t="s">
        <v>61</v>
      </c>
      <c r="B18" s="142">
        <v>0</v>
      </c>
      <c r="C18" s="143">
        <v>0</v>
      </c>
      <c r="D18" s="143">
        <v>0</v>
      </c>
      <c r="E18" s="143">
        <v>3.794420338302892</v>
      </c>
      <c r="F18" s="143">
        <v>3.1766840190417547</v>
      </c>
      <c r="G18" s="144">
        <v>29.617817305191444</v>
      </c>
      <c r="H18" s="145">
        <v>0</v>
      </c>
      <c r="I18" s="139">
        <v>36.588921662536094</v>
      </c>
    </row>
    <row r="19" spans="1:9" ht="15" customHeight="1">
      <c r="A19" s="81" t="s">
        <v>62</v>
      </c>
      <c r="B19" s="142">
        <v>11.782078356595065</v>
      </c>
      <c r="C19" s="143">
        <v>0</v>
      </c>
      <c r="D19" s="143">
        <v>0</v>
      </c>
      <c r="E19" s="143">
        <v>7.8762782171620742</v>
      </c>
      <c r="F19" s="143">
        <v>4.0355537653940656</v>
      </c>
      <c r="G19" s="144">
        <v>28.986449795708506</v>
      </c>
      <c r="H19" s="145">
        <v>0</v>
      </c>
      <c r="I19" s="139">
        <v>52.680360134859711</v>
      </c>
    </row>
    <row r="20" spans="1:9" ht="15" customHeight="1">
      <c r="A20" s="82" t="s">
        <v>46</v>
      </c>
      <c r="B20" s="142">
        <v>112.40488697619402</v>
      </c>
      <c r="C20" s="143">
        <v>35.907537754975195</v>
      </c>
      <c r="D20" s="143">
        <v>0</v>
      </c>
      <c r="E20" s="143">
        <v>8.4728638558199378</v>
      </c>
      <c r="F20" s="143">
        <v>13.726029422511171</v>
      </c>
      <c r="G20" s="144">
        <v>13.470275451013332</v>
      </c>
      <c r="H20" s="145">
        <v>0</v>
      </c>
      <c r="I20" s="139">
        <v>183.98159346051366</v>
      </c>
    </row>
    <row r="21" spans="1:9" s="22" customFormat="1" ht="15" customHeight="1">
      <c r="A21" s="81" t="s">
        <v>47</v>
      </c>
      <c r="B21" s="142">
        <v>496.49635910092883</v>
      </c>
      <c r="C21" s="143">
        <v>18.202790996711652</v>
      </c>
      <c r="D21" s="143">
        <v>0</v>
      </c>
      <c r="E21" s="143">
        <v>27.184913689532756</v>
      </c>
      <c r="F21" s="143">
        <v>2.2888067720423528</v>
      </c>
      <c r="G21" s="144">
        <v>165.13556058905738</v>
      </c>
      <c r="H21" s="145">
        <v>0</v>
      </c>
      <c r="I21" s="139">
        <v>709.30843114827292</v>
      </c>
    </row>
    <row r="22" spans="1:9" s="22" customFormat="1" ht="15" customHeight="1">
      <c r="A22" s="81" t="s">
        <v>90</v>
      </c>
      <c r="B22" s="142">
        <v>3.1203375403353988</v>
      </c>
      <c r="C22" s="143">
        <v>0</v>
      </c>
      <c r="D22" s="143">
        <v>0</v>
      </c>
      <c r="E22" s="143">
        <v>11.874572333035772</v>
      </c>
      <c r="F22" s="143">
        <v>24.366226377964043</v>
      </c>
      <c r="G22" s="144">
        <v>2.3848043582490623</v>
      </c>
      <c r="H22" s="145">
        <v>0</v>
      </c>
      <c r="I22" s="139">
        <v>41.745940609584274</v>
      </c>
    </row>
    <row r="23" spans="1:9" s="22" customFormat="1" ht="15" customHeight="1">
      <c r="A23" s="83" t="s">
        <v>63</v>
      </c>
      <c r="B23" s="142">
        <v>9.2936615099348483</v>
      </c>
      <c r="C23" s="143">
        <v>0</v>
      </c>
      <c r="D23" s="143">
        <v>0</v>
      </c>
      <c r="E23" s="143">
        <v>6.3880490791578755</v>
      </c>
      <c r="F23" s="143">
        <v>16.138460016754532</v>
      </c>
      <c r="G23" s="144">
        <v>5.5575791114715312</v>
      </c>
      <c r="H23" s="145">
        <v>0</v>
      </c>
      <c r="I23" s="139">
        <v>37.377749717318785</v>
      </c>
    </row>
    <row r="24" spans="1:9" s="22" customFormat="1" ht="15" customHeight="1">
      <c r="A24" s="81" t="s">
        <v>48</v>
      </c>
      <c r="B24" s="142">
        <v>125.4491711562834</v>
      </c>
      <c r="C24" s="143">
        <v>179.7403137036797</v>
      </c>
      <c r="D24" s="143">
        <v>0</v>
      </c>
      <c r="E24" s="143">
        <v>72.89078083879113</v>
      </c>
      <c r="F24" s="143">
        <v>22.744948947780454</v>
      </c>
      <c r="G24" s="144">
        <v>98.261927964109617</v>
      </c>
      <c r="H24" s="145">
        <v>0</v>
      </c>
      <c r="I24" s="139">
        <v>499.08714261064438</v>
      </c>
    </row>
    <row r="25" spans="1:9" ht="15" customHeight="1">
      <c r="A25" s="81" t="s">
        <v>64</v>
      </c>
      <c r="B25" s="142">
        <v>7.2254543722779792</v>
      </c>
      <c r="C25" s="143">
        <v>0</v>
      </c>
      <c r="D25" s="143">
        <v>0</v>
      </c>
      <c r="E25" s="143">
        <v>3.0282430055125298</v>
      </c>
      <c r="F25" s="143">
        <v>0</v>
      </c>
      <c r="G25" s="144">
        <v>68.44606217141785</v>
      </c>
      <c r="H25" s="145">
        <v>0</v>
      </c>
      <c r="I25" s="139">
        <v>78.699759549208352</v>
      </c>
    </row>
    <row r="26" spans="1:9" ht="15" customHeight="1">
      <c r="A26" s="81" t="s">
        <v>91</v>
      </c>
      <c r="B26" s="142">
        <v>0</v>
      </c>
      <c r="C26" s="143">
        <v>0</v>
      </c>
      <c r="D26" s="143">
        <v>0</v>
      </c>
      <c r="E26" s="143">
        <v>0</v>
      </c>
      <c r="F26" s="143">
        <v>20.465864809399001</v>
      </c>
      <c r="G26" s="144">
        <v>0</v>
      </c>
      <c r="H26" s="145">
        <v>0</v>
      </c>
      <c r="I26" s="139">
        <v>20.465864809399001</v>
      </c>
    </row>
    <row r="27" spans="1:9" ht="15" customHeight="1">
      <c r="A27" s="84" t="s">
        <v>95</v>
      </c>
      <c r="B27" s="146">
        <v>481.02306584063444</v>
      </c>
      <c r="C27" s="140">
        <v>8.0035088780296064</v>
      </c>
      <c r="D27" s="140">
        <v>0</v>
      </c>
      <c r="E27" s="140">
        <v>45.092425628100614</v>
      </c>
      <c r="F27" s="140">
        <v>108.3557650752864</v>
      </c>
      <c r="G27" s="147">
        <v>209.24539171094193</v>
      </c>
      <c r="H27" s="148">
        <v>0</v>
      </c>
      <c r="I27" s="140">
        <v>851.72015713299152</v>
      </c>
    </row>
    <row r="28" spans="1:9" ht="15" customHeight="1">
      <c r="A28" s="85" t="s">
        <v>28</v>
      </c>
      <c r="B28" s="149">
        <v>2360.1459067700002</v>
      </c>
      <c r="C28" s="141">
        <v>558.07632590999992</v>
      </c>
      <c r="D28" s="141">
        <v>414.43030366000005</v>
      </c>
      <c r="E28" s="141">
        <v>900.61728274000006</v>
      </c>
      <c r="F28" s="141">
        <v>576.92055951999987</v>
      </c>
      <c r="G28" s="150">
        <v>2466.0760483900003</v>
      </c>
      <c r="H28" s="151">
        <v>2806.4201047600004</v>
      </c>
      <c r="I28" s="141">
        <v>10082.686531750001</v>
      </c>
    </row>
    <row r="29" spans="1:9" ht="15" customHeight="1">
      <c r="A29" s="86" t="s">
        <v>92</v>
      </c>
      <c r="B29" s="1"/>
      <c r="C29" s="1"/>
      <c r="D29" s="1"/>
      <c r="E29" s="1"/>
      <c r="F29" s="1"/>
      <c r="G29" s="1"/>
      <c r="H29" s="1"/>
      <c r="I29" s="1"/>
    </row>
    <row r="30" spans="1:9" ht="15" customHeight="1">
      <c r="A30" s="24"/>
      <c r="B30" s="24"/>
      <c r="C30" s="24"/>
      <c r="D30" s="24"/>
      <c r="E30" s="24"/>
      <c r="F30" s="24"/>
      <c r="G30" s="24"/>
      <c r="H30" s="24"/>
      <c r="I30" s="24"/>
    </row>
    <row r="31" spans="1:9" ht="15" customHeight="1">
      <c r="A31" s="24"/>
      <c r="B31" s="24"/>
      <c r="C31" s="24"/>
      <c r="D31" s="24"/>
      <c r="E31" s="24"/>
      <c r="F31" s="24"/>
      <c r="G31" s="24"/>
      <c r="H31" s="24"/>
      <c r="I31" s="24"/>
    </row>
    <row r="32" spans="1:9" ht="15" customHeight="1">
      <c r="A32" s="24"/>
      <c r="B32" s="24"/>
      <c r="C32" s="24"/>
      <c r="D32" s="24"/>
      <c r="E32" s="24"/>
      <c r="F32" s="24"/>
      <c r="G32" s="24"/>
      <c r="H32" s="24"/>
      <c r="I32" s="24"/>
    </row>
    <row r="33" spans="1:9" ht="15" customHeight="1">
      <c r="A33" s="24"/>
      <c r="B33" s="24"/>
      <c r="C33" s="24"/>
      <c r="D33" s="24"/>
      <c r="E33" s="24"/>
      <c r="F33" s="24"/>
      <c r="G33" s="24"/>
      <c r="H33" s="24"/>
      <c r="I33" s="24"/>
    </row>
    <row r="34" spans="1:9" ht="15" customHeight="1">
      <c r="A34" s="24"/>
      <c r="B34" s="24"/>
      <c r="C34" s="24"/>
      <c r="D34" s="24"/>
      <c r="E34" s="24"/>
      <c r="F34" s="24"/>
      <c r="G34" s="24"/>
      <c r="H34" s="24"/>
      <c r="I34" s="24"/>
    </row>
    <row r="35" spans="1:9" ht="15" customHeight="1">
      <c r="A35" s="24"/>
      <c r="B35" s="24"/>
      <c r="C35" s="24"/>
      <c r="D35" s="24"/>
      <c r="E35" s="24"/>
      <c r="F35" s="24"/>
      <c r="G35" s="24"/>
      <c r="H35" s="24"/>
      <c r="I35" s="24"/>
    </row>
    <row r="36" spans="1:9" ht="15" customHeight="1">
      <c r="A36" s="24"/>
      <c r="B36" s="24"/>
      <c r="C36" s="24"/>
      <c r="D36" s="24"/>
      <c r="E36" s="24"/>
      <c r="F36" s="24"/>
      <c r="G36" s="24"/>
      <c r="H36" s="24"/>
      <c r="I36" s="24"/>
    </row>
    <row r="37" spans="1:9" ht="15" customHeight="1">
      <c r="A37" s="24"/>
      <c r="B37" s="24"/>
      <c r="C37" s="24"/>
      <c r="D37" s="24"/>
      <c r="E37" s="24"/>
      <c r="F37" s="24"/>
      <c r="G37" s="24"/>
      <c r="H37" s="24"/>
      <c r="I37" s="24"/>
    </row>
    <row r="38" spans="1:9" ht="15" customHeight="1">
      <c r="A38" s="24"/>
      <c r="B38" s="24"/>
      <c r="C38" s="24"/>
      <c r="D38" s="24"/>
      <c r="E38" s="24"/>
      <c r="F38" s="24"/>
      <c r="G38" s="24"/>
      <c r="H38" s="24"/>
      <c r="I38" s="24"/>
    </row>
    <row r="39" spans="1:9" ht="15" customHeight="1">
      <c r="A39" s="24"/>
      <c r="B39" s="24"/>
      <c r="C39" s="24"/>
      <c r="D39" s="24"/>
      <c r="E39" s="24"/>
      <c r="F39" s="24"/>
      <c r="G39" s="24"/>
      <c r="H39" s="24"/>
      <c r="I39" s="24"/>
    </row>
    <row r="40" spans="1:9" ht="15" customHeight="1">
      <c r="A40" s="24"/>
      <c r="B40" s="24"/>
      <c r="C40" s="24"/>
      <c r="D40" s="24"/>
      <c r="E40" s="24"/>
      <c r="F40" s="24"/>
      <c r="G40" s="24"/>
      <c r="H40" s="24"/>
      <c r="I40" s="24"/>
    </row>
    <row r="41" spans="1:9" ht="15" customHeight="1">
      <c r="A41" s="24"/>
      <c r="B41" s="24"/>
      <c r="C41" s="24"/>
      <c r="D41" s="24"/>
      <c r="E41" s="24"/>
      <c r="F41" s="24"/>
      <c r="G41" s="24"/>
      <c r="H41" s="24"/>
      <c r="I41" s="24"/>
    </row>
    <row r="42" spans="1:9" ht="15" customHeight="1">
      <c r="A42" s="24"/>
      <c r="B42" s="24"/>
      <c r="C42" s="24"/>
      <c r="D42" s="24"/>
      <c r="E42" s="24"/>
      <c r="F42" s="24"/>
      <c r="G42" s="24"/>
      <c r="H42" s="24"/>
      <c r="I42" s="24"/>
    </row>
    <row r="43" spans="1:9" ht="15" customHeight="1">
      <c r="A43" s="24"/>
      <c r="B43" s="24"/>
      <c r="C43" s="24"/>
      <c r="D43" s="24"/>
      <c r="E43" s="24"/>
      <c r="F43" s="24"/>
      <c r="G43" s="24"/>
      <c r="H43" s="24"/>
      <c r="I43" s="24"/>
    </row>
    <row r="44" spans="1:9" ht="15" customHeight="1">
      <c r="A44" s="24"/>
      <c r="B44" s="24"/>
      <c r="C44" s="24"/>
      <c r="D44" s="24"/>
      <c r="E44" s="24"/>
      <c r="F44" s="24"/>
      <c r="G44" s="24"/>
      <c r="H44" s="24"/>
      <c r="I44" s="24"/>
    </row>
    <row r="45" spans="1:9" ht="15" customHeight="1">
      <c r="A45" s="24"/>
      <c r="B45" s="24"/>
      <c r="C45" s="24"/>
      <c r="D45" s="24"/>
      <c r="E45" s="24"/>
      <c r="F45" s="24"/>
      <c r="G45" s="24"/>
      <c r="H45" s="24"/>
      <c r="I45" s="24"/>
    </row>
    <row r="46" spans="1:9" ht="15" customHeight="1">
      <c r="A46" s="24"/>
      <c r="B46" s="24"/>
      <c r="C46" s="24"/>
      <c r="D46" s="24"/>
      <c r="E46" s="24"/>
      <c r="F46" s="24"/>
      <c r="G46" s="24"/>
      <c r="H46" s="24"/>
      <c r="I46" s="24"/>
    </row>
    <row r="47" spans="1:9" ht="15" customHeight="1">
      <c r="A47" s="24"/>
      <c r="B47" s="24"/>
      <c r="C47" s="24"/>
      <c r="D47" s="24"/>
      <c r="E47" s="24"/>
      <c r="F47" s="24"/>
      <c r="G47" s="24"/>
      <c r="H47" s="24"/>
      <c r="I47" s="24"/>
    </row>
    <row r="48" spans="1:9" ht="15" customHeight="1">
      <c r="A48" s="24"/>
      <c r="B48" s="24"/>
      <c r="C48" s="24"/>
      <c r="D48" s="24"/>
      <c r="E48" s="24"/>
      <c r="F48" s="24"/>
      <c r="G48" s="24"/>
      <c r="H48" s="24"/>
      <c r="I48" s="24"/>
    </row>
    <row r="49" spans="1:9" ht="15" customHeight="1">
      <c r="A49" s="24"/>
      <c r="B49" s="24"/>
      <c r="C49" s="24"/>
      <c r="D49" s="24"/>
      <c r="E49" s="24"/>
      <c r="F49" s="24"/>
      <c r="G49" s="24"/>
      <c r="H49" s="24"/>
      <c r="I49" s="24"/>
    </row>
    <row r="50" spans="1:9" ht="15" customHeight="1">
      <c r="A50" s="24"/>
      <c r="B50" s="24"/>
      <c r="C50" s="24"/>
      <c r="D50" s="24"/>
      <c r="E50" s="24"/>
      <c r="F50" s="24"/>
      <c r="G50" s="24"/>
      <c r="H50" s="24"/>
      <c r="I50" s="24"/>
    </row>
    <row r="51" spans="1:9" ht="15" customHeight="1">
      <c r="A51" s="24"/>
      <c r="B51" s="24"/>
      <c r="C51" s="24"/>
      <c r="D51" s="24"/>
      <c r="E51" s="24"/>
      <c r="F51" s="24"/>
      <c r="G51" s="24"/>
      <c r="H51" s="24"/>
      <c r="I51" s="24"/>
    </row>
    <row r="52" spans="1:9" ht="15" customHeight="1">
      <c r="A52" s="24"/>
      <c r="B52" s="24"/>
      <c r="C52" s="24"/>
      <c r="D52" s="24"/>
      <c r="E52" s="24"/>
      <c r="F52" s="24"/>
      <c r="G52" s="24"/>
      <c r="H52" s="24"/>
      <c r="I52" s="24"/>
    </row>
    <row r="53" spans="1:9" ht="15" customHeight="1">
      <c r="A53" s="24"/>
      <c r="B53" s="24"/>
      <c r="C53" s="24"/>
      <c r="D53" s="24"/>
      <c r="E53" s="24"/>
      <c r="F53" s="24"/>
      <c r="G53" s="24"/>
      <c r="H53" s="24"/>
      <c r="I53" s="24"/>
    </row>
    <row r="54" spans="1:9" ht="15" customHeight="1">
      <c r="A54" s="24"/>
      <c r="B54" s="24"/>
      <c r="C54" s="24"/>
      <c r="D54" s="24"/>
      <c r="E54" s="24"/>
      <c r="F54" s="24"/>
      <c r="G54" s="24"/>
      <c r="H54" s="24"/>
      <c r="I54" s="24"/>
    </row>
    <row r="55" spans="1:9" ht="15" customHeight="1">
      <c r="A55" s="24"/>
      <c r="B55" s="24"/>
      <c r="C55" s="24"/>
      <c r="D55" s="24"/>
      <c r="E55" s="24"/>
      <c r="F55" s="24"/>
      <c r="G55" s="24"/>
      <c r="H55" s="24"/>
      <c r="I55" s="24"/>
    </row>
    <row r="56" spans="1:9" ht="15" customHeight="1">
      <c r="A56" s="24"/>
      <c r="B56" s="24"/>
      <c r="C56" s="24"/>
      <c r="D56" s="24"/>
      <c r="E56" s="24"/>
      <c r="F56" s="24"/>
      <c r="G56" s="24"/>
      <c r="H56" s="24"/>
      <c r="I56" s="24"/>
    </row>
    <row r="57" spans="1:9" ht="15" customHeight="1">
      <c r="A57" s="24"/>
      <c r="B57" s="24"/>
      <c r="C57" s="24"/>
      <c r="D57" s="24"/>
      <c r="E57" s="24"/>
      <c r="F57" s="24"/>
      <c r="G57" s="24"/>
      <c r="H57" s="24"/>
      <c r="I57" s="24"/>
    </row>
    <row r="58" spans="1:9" ht="15" customHeight="1">
      <c r="A58" s="24"/>
      <c r="B58" s="24"/>
      <c r="C58" s="24"/>
      <c r="D58" s="24"/>
      <c r="E58" s="24"/>
      <c r="F58" s="24"/>
      <c r="G58" s="24"/>
      <c r="H58" s="24"/>
      <c r="I58" s="24"/>
    </row>
    <row r="59" spans="1:9" ht="15" customHeight="1">
      <c r="A59" s="24"/>
      <c r="B59" s="24"/>
      <c r="C59" s="24"/>
      <c r="D59" s="24"/>
      <c r="E59" s="24"/>
      <c r="F59" s="24"/>
      <c r="G59" s="24"/>
      <c r="H59" s="24"/>
      <c r="I59" s="24"/>
    </row>
    <row r="60" spans="1:9" ht="15" customHeight="1">
      <c r="A60" s="24"/>
      <c r="B60" s="24"/>
      <c r="C60" s="24"/>
      <c r="D60" s="24"/>
      <c r="E60" s="24"/>
      <c r="F60" s="24"/>
      <c r="G60" s="24"/>
      <c r="H60" s="24"/>
      <c r="I60" s="24"/>
    </row>
    <row r="61" spans="1:9" ht="15" customHeight="1">
      <c r="A61" s="24"/>
      <c r="B61" s="24"/>
      <c r="C61" s="24"/>
      <c r="D61" s="24"/>
      <c r="E61" s="24"/>
      <c r="F61" s="24"/>
      <c r="G61" s="24"/>
      <c r="H61" s="24"/>
      <c r="I61" s="24"/>
    </row>
    <row r="62" spans="1:9" ht="15" customHeight="1">
      <c r="A62" s="24"/>
      <c r="B62" s="24"/>
      <c r="C62" s="24"/>
      <c r="D62" s="24"/>
      <c r="E62" s="24"/>
      <c r="F62" s="24"/>
      <c r="G62" s="24"/>
      <c r="H62" s="24"/>
      <c r="I62" s="24"/>
    </row>
    <row r="63" spans="1:9" ht="15" customHeight="1">
      <c r="A63" s="24"/>
      <c r="B63" s="24"/>
      <c r="C63" s="24"/>
      <c r="D63" s="24"/>
      <c r="E63" s="24"/>
      <c r="F63" s="24"/>
      <c r="G63" s="24"/>
      <c r="H63" s="24"/>
      <c r="I63" s="24"/>
    </row>
    <row r="64" spans="1:9" ht="15" customHeight="1">
      <c r="A64" s="24"/>
      <c r="B64" s="24"/>
      <c r="C64" s="24"/>
      <c r="D64" s="24"/>
      <c r="E64" s="24"/>
      <c r="F64" s="24"/>
      <c r="G64" s="24"/>
      <c r="H64" s="24"/>
      <c r="I64" s="24"/>
    </row>
    <row r="65" spans="1:9" ht="15" customHeight="1">
      <c r="A65" s="24"/>
      <c r="B65" s="24"/>
      <c r="C65" s="24"/>
      <c r="D65" s="24"/>
      <c r="E65" s="24"/>
      <c r="F65" s="24"/>
      <c r="G65" s="24"/>
      <c r="H65" s="24"/>
      <c r="I65" s="24"/>
    </row>
    <row r="66" spans="1:9" ht="15" customHeight="1">
      <c r="A66" s="24"/>
      <c r="B66" s="24"/>
      <c r="C66" s="24"/>
      <c r="D66" s="24"/>
      <c r="E66" s="24"/>
      <c r="F66" s="24"/>
      <c r="G66" s="24"/>
      <c r="H66" s="24"/>
      <c r="I66" s="24"/>
    </row>
    <row r="67" spans="1:9" ht="15" customHeight="1">
      <c r="A67" s="24"/>
      <c r="B67" s="24"/>
      <c r="C67" s="24"/>
      <c r="D67" s="24"/>
      <c r="E67" s="24"/>
      <c r="F67" s="24"/>
      <c r="G67" s="24"/>
      <c r="H67" s="24"/>
      <c r="I67" s="24"/>
    </row>
    <row r="68" spans="1:9" ht="15" customHeight="1">
      <c r="A68" s="24"/>
      <c r="B68" s="24"/>
      <c r="C68" s="24"/>
      <c r="D68" s="24"/>
      <c r="E68" s="24"/>
      <c r="F68" s="24"/>
      <c r="G68" s="24"/>
      <c r="H68" s="24"/>
      <c r="I68" s="24"/>
    </row>
    <row r="69" spans="1:9" ht="15" customHeight="1">
      <c r="A69" s="24"/>
      <c r="B69" s="24"/>
      <c r="C69" s="24"/>
      <c r="D69" s="24"/>
      <c r="E69" s="24"/>
      <c r="F69" s="24"/>
      <c r="G69" s="24"/>
      <c r="H69" s="24"/>
      <c r="I69" s="24"/>
    </row>
    <row r="70" spans="1:9" ht="15" customHeight="1">
      <c r="A70" s="24"/>
      <c r="B70" s="24"/>
      <c r="C70" s="24"/>
      <c r="D70" s="24"/>
      <c r="E70" s="24"/>
      <c r="F70" s="24"/>
      <c r="G70" s="24"/>
      <c r="H70" s="24"/>
      <c r="I70" s="24"/>
    </row>
    <row r="71" spans="1:9" ht="15" customHeight="1">
      <c r="A71" s="24"/>
      <c r="B71" s="24"/>
      <c r="C71" s="24"/>
      <c r="D71" s="24"/>
      <c r="E71" s="24"/>
      <c r="F71" s="24"/>
      <c r="G71" s="24"/>
      <c r="H71" s="24"/>
      <c r="I71" s="24"/>
    </row>
    <row r="72" spans="1:9" ht="15" customHeight="1">
      <c r="A72" s="24"/>
      <c r="B72" s="24"/>
      <c r="C72" s="24"/>
      <c r="D72" s="24"/>
      <c r="E72" s="24"/>
      <c r="F72" s="24"/>
      <c r="G72" s="24"/>
      <c r="H72" s="24"/>
      <c r="I72" s="24"/>
    </row>
    <row r="73" spans="1:9" ht="15" customHeight="1"/>
    <row r="74" spans="1:9" ht="15" customHeight="1"/>
  </sheetData>
  <mergeCells count="10">
    <mergeCell ref="B3:G3"/>
    <mergeCell ref="I3:I5"/>
    <mergeCell ref="H4:H5"/>
    <mergeCell ref="A3:A5"/>
    <mergeCell ref="B4:B5"/>
    <mergeCell ref="C4:C5"/>
    <mergeCell ref="E4:E5"/>
    <mergeCell ref="G4:G5"/>
    <mergeCell ref="F4:F5"/>
    <mergeCell ref="D4:D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03-30T15:29:15Z</dcterms:modified>
</cp:coreProperties>
</file>